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28920" yWindow="-6072" windowWidth="25440" windowHeight="15996" tabRatio="839" activeTab="3"/>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3S" sheetId="86" r:id="rId27"/>
    <sheet name="Section 4 -&gt;" sheetId="25" r:id="rId28"/>
    <sheet name="4A" sheetId="26" r:id="rId29"/>
    <sheet name="4B" sheetId="27" r:id="rId30"/>
    <sheet name="4C" sheetId="28" r:id="rId31"/>
    <sheet name="4D" sheetId="29" r:id="rId32"/>
    <sheet name="4E" sheetId="30" r:id="rId33"/>
    <sheet name="4F" sheetId="31" r:id="rId34"/>
    <sheet name="4G" sheetId="32" r:id="rId35"/>
    <sheet name="4H" sheetId="33" r:id="rId36"/>
    <sheet name="4I" sheetId="34" r:id="rId37"/>
    <sheet name="4J" sheetId="63" r:id="rId38"/>
    <sheet name="4K" sheetId="64" r:id="rId39"/>
    <sheet name="4L" sheetId="65" r:id="rId40"/>
    <sheet name="4M" sheetId="66" r:id="rId41"/>
    <sheet name="4N" sheetId="67" r:id="rId42"/>
    <sheet name="4O" sheetId="68" r:id="rId43"/>
    <sheet name="4P" sheetId="69" r:id="rId44"/>
    <sheet name="4Q" sheetId="70" r:id="rId45"/>
    <sheet name="4R" sheetId="71" r:id="rId46"/>
    <sheet name="4S" sheetId="72" r:id="rId47"/>
    <sheet name="4T" sheetId="73" r:id="rId48"/>
    <sheet name="4U" sheetId="74" r:id="rId49"/>
    <sheet name="4V" sheetId="75" r:id="rId50"/>
    <sheet name="4W" sheetId="76" r:id="rId51"/>
    <sheet name="Other -&gt;" sheetId="78" r:id="rId52"/>
    <sheet name="Bioresources" sheetId="87" r:id="rId53"/>
    <sheet name="F_Outputs" sheetId="97" r:id="rId54"/>
    <sheet name="F_Outputs (group)" sheetId="80" r:id="rId55"/>
    <sheet name="Lists" sheetId="35" state="hidden" r:id="rId56"/>
    <sheet name="PC LIST" sheetId="36" state="hidden" r:id="rId57"/>
    <sheet name="PC list edited" sheetId="37" state="hidden" r:id="rId58"/>
    <sheet name="SUB LIST" sheetId="38" state="hidden" r:id="rId59"/>
    <sheet name="SUB list edited" sheetId="39" state="hidden" r:id="rId60"/>
    <sheet name="Water" sheetId="40" state="hidden" r:id="rId61"/>
    <sheet name="Sewerage" sheetId="41" state="hidden" r:id="rId62"/>
    <sheet name="Water PR16" sheetId="89" state="hidden" r:id="rId63"/>
    <sheet name="Sewerage PR16" sheetId="90" state="hidden" r:id="rId64"/>
    <sheet name="LWTW" sheetId="84" state="hidden" r:id="rId65"/>
  </sheets>
  <externalReferences>
    <externalReference r:id="rId66"/>
    <externalReference r:id="rId67"/>
    <externalReference r:id="rId6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22" hidden="1">'3A'!$A$4:$AI$60</definedName>
    <definedName name="_xlnm._FilterDatabase" localSheetId="56">'PC LIST'!$A$2:$CB$529</definedName>
    <definedName name="_xlnm._FilterDatabase" localSheetId="57">'PC list edited'!$A$1:$B$529</definedName>
    <definedName name="_xlnm._FilterDatabase" localSheetId="61">Sewerage!$A$1:$G$30</definedName>
    <definedName name="_xlnm._FilterDatabase" localSheetId="58">'SUB LIST'!$A$2:$AT$207</definedName>
    <definedName name="_xlnm._FilterDatabase" localSheetId="60">Water!$A$1:$R$25</definedName>
    <definedName name="_Order1" hidden="1">255</definedName>
    <definedName name="_Order2" hidden="1">255</definedName>
    <definedName name="APR1AFORECAST" comment="1A,79,True" hidden="1">"$G$6:$I$8,$AF$6:$AH$8,$G$11:$I$14,$AF$11:$AH$14,$G$17:$I$17,$AF$17:$AH$17,$G$21:$I$21,$AF$21:$AH$21,$G$24:$I$24,$AF$24:$AH$24,$G$27:$I$28,$AF$27:$AH$28,$G$33:$G$35,$AF$33:$AF$35,$B$38"</definedName>
    <definedName name="APR1AHISTORIC" comment="1A,0,True" hidden="1">"A1:B1"</definedName>
    <definedName name="APR1BFORECAST" comment="1B,13,True" hidden="1">"$G$7:$I$8,$AF$7:$AH$8,$B$13"</definedName>
    <definedName name="APR1BHISTORIC" comment="1B,0,True" hidden="1">"A1:B1"</definedName>
    <definedName name="APR1CFORECAST" comment="1C,163,True" hidden="1">"$G$7:$I$12,$AF$7:$AH$12,$G$16:$I$19,$AF$16:$AH$19,$G$23:$I$28,$AF$23:$AH$28,$G$34:$I$42,$AF$34:$AH$42,$G$48:$I$49,$AF$48:$AH$49,$B$54"</definedName>
    <definedName name="APR1CHISTORIC" comment="1C,0,True" hidden="1">"A1:B1"</definedName>
    <definedName name="APR1DFORECAST" comment="1D,97,True" hidden="1">"$G$8:$I$14,$AF$8:$AH$14,$G$17:$I$18,$AF$17:$AH$18,$G$22:$I$25,$AF$22:$AH$25,$G$31:$I$33,$AF$31:$AH$33,$B$40"</definedName>
    <definedName name="APR1DHISTORIC" comment="1D,0,True" hidden="1">"A1:B1"</definedName>
    <definedName name="APR1EFORECAST" comment="1E,49,True" hidden="1">"$G$6:$I$6,$AF$6:$AH$6,$J$9:$J$10,$AI$9:$AI$10,$J$14,$AI$14,$G$16:$I$17,$AF$16:$AH$17,$G$20:$J$21,$AF$20:$AI$21,$G$23:$J$23,$AF$23:$AI$23,$B$27"</definedName>
    <definedName name="APR1EHISTORIC" comment="1E,0,True" hidden="1">"A1:B1"</definedName>
    <definedName name="APR1FFORECAST" comment="APR1FFORECAST,38,True" hidden="1">"L14:L18,R14:R18,L23:L26,R23:R26,Q17:Q18,G8:G11,M8:M11,I11,O11,G31,M31,L40:L41,R40:R41,K17:K18"</definedName>
    <definedName name="APR1FHISTORIC" comment="1F,0,True" hidden="1">"A1:B1"</definedName>
    <definedName name="APR2AFORECAST" comment="APR2AFORECAST,35,True" hidden="1">"G6:J7,L6:L7,G10:J11,L10:M11,G15:J16,L15:M16,P20"</definedName>
    <definedName name="APR2AHISTORIC" comment="2A,0,True" hidden="1">"A1:B1"</definedName>
    <definedName name="APR2BFORECAST" comment="2B,37,True" hidden="1">"$K$6:$K$13,$BJ$6:$BJ$13,$K$16,$BJ$16,$K$20:$K$24,$BJ$20:$BJ$24,$K$26,$BJ$26,$K$30,$BJ$30,$K$35:$K$36,$BJ$35:$BJ$36,$B$43"</definedName>
    <definedName name="APR2BHISTORIC" comment="2B,0,True" hidden="1">"A1:B1"</definedName>
    <definedName name="APR2CFORECAST" comment="2C,23,True" hidden="1">"$H$6:$H$11,$AG$6:$AG$11,$H$13,$AG$13,$H$16:$H$17,$AG$16:$AG$17,$G$21:$H$21,$AF$21:$AG$21,$B$25"</definedName>
    <definedName name="APR2CHISTORIC" comment="2C,0,True" hidden="1">"A1:B1"</definedName>
    <definedName name="APR2DFORECAST" comment="2D,155,True" hidden="1">"$G$7:$M$11,$BF$7:$BL$11,$G$15:$M$18,$BF$15:$BL$18,$G$25:$M$26,$BF$25:$BL$26,$B$31"</definedName>
    <definedName name="APR2DHISTORIC" comment="2D,0,True" hidden="1">"A1:B1"</definedName>
    <definedName name="APR2EFORECAST" comment="2E,127,True" hidden="1">"$G$7:$I$12,$AF$7:$AH$12,$G$15:$H$15,$AF$15:$AG$15,$G$19:$I$23,$AF$19:$AH$23,$G$26:$H$26,$AF$26:$AG$26,$G$30:$I$34,$AF$30:$AH$34,$G$37:$H$37,$AF$37:$AG$37,$G$43:$I$43,$AF$43:$AH$43,$G$45:$I$45,$AF$45:$AH$45,$G$49:$I$49,$AF$49:$AH$49,$B$53"</definedName>
    <definedName name="APR2EHISTORIC" comment="2E,0,True" hidden="1">"A1:B1"</definedName>
    <definedName name="APR2FFORECAST" comment="2F,37,True" hidden="1">"$E$5:$F$10,$H$5:$H$10,$AD$5:$AE$10,$AG$5:$AG$10,$B$15"</definedName>
    <definedName name="APR2FHISTORIC" comment="2F,0,True" hidden="1">"A1:B1"</definedName>
    <definedName name="APR2GFORECAST" comment="2G,123,True" hidden="1">"$E$6:$F$6,$H$6,$AD$6:$AE$6,$AG$6,$E$9:$F$27,$H$9:$H$27,$AD$9:$AE$27,$AG$9:$AG$27,$H$34,$AG$34,$B$38"</definedName>
    <definedName name="APR2GHISTORIC" comment="2G,0,True" hidden="1">"A1:B1"</definedName>
    <definedName name="APR2HFORECAST" comment="2H,141,True" hidden="1">"$E$6:$F$6,$H$6,$AD$6:$AE$6,$AG$6,$E$9:$F$30,$H$9:$H$30,$AD$9:$AE$30,$AG$9:$AG$30,$H$37,$AG$37,$B$41"</definedName>
    <definedName name="APR2HHISTORIC" comment="2H,0,True" hidden="1">"A1:B1"</definedName>
    <definedName name="APR2IFORECAST" comment="2I,81,True" hidden="1">"$G$6:$H$8,$BI$6:$BJ$8,$G$12:$H$14,$BI$12:$BJ$14,$G$18:$H$20,$BI$18:$BJ$20,$G$26:$H$28,$BI$26:$BJ$28,$I$32:$I$34,$BK$32:$BK$34,$I$37,$BK$37,$G$45:$I$45,$BI$45:$BK$45,$G$48:$I$50,$BI$48:$BK$50,$B$57"</definedName>
    <definedName name="APR2IHISTORIC" comment="2I,0,True" hidden="1">"A1:B1"</definedName>
    <definedName name="APR2JFORECAST" comment="2J,29,True" hidden="1">"$G$6:$H$8,$AF$6:$AG$8,$G$12:$H$15,$AF$12:$AG$15,$B$20"</definedName>
    <definedName name="APR2JHISTORIC" comment="2J,0,True" hidden="1">"A1:B1"</definedName>
    <definedName name="APR2KFORECAST" comment="2K,7,True" hidden="1">"$G$7:$H$7,$Z$7:$AA$7,$I$11,$AB$11,$B$18"</definedName>
    <definedName name="APR2KHISTORIC" comment="2K,0,True" hidden="1">"A1:B1"</definedName>
    <definedName name="APR3AFORECAST" comment="3A,337,True" hidden="1">"$I$5:$N$60,$B$64"</definedName>
    <definedName name="APR3AHISTORIC" comment="3A,0,True" hidden="1">"A1:B1"</definedName>
    <definedName name="APR3BFORECAST" comment="3B,81,True" hidden="1">"$I$5:$J$44,$B$48"</definedName>
    <definedName name="APR3BHISTORIC" comment="3B,0,True" hidden="1">"A1:B1"</definedName>
    <definedName name="APR3CFORECAST" comment="3C,351,True" hidden="1">"$C$5:$I$29,$AD$5:$AJ$29,$B$34"</definedName>
    <definedName name="APR3CHISTORIC" comment="3C,0,True" hidden="1">"A1:B1"</definedName>
    <definedName name="APR3DFORECAST" comment="3D,13,True" hidden="1">"$F$7:$F$12,$AE$7:$AE$12,$B$18"</definedName>
    <definedName name="APR3DHISTORIC" comment="3D,0,True" hidden="1">"A1:B1"</definedName>
    <definedName name="APR3SFORECAST" comment="APR3SFORECAST,1571,True" hidden="1">"Y29,C16:KZ19,I24:BI24,I29:X29,I34:BE34,I40:DA40,I45:M45,I50:BA50,I56:BA56,I61:U61,I66:M66,I70:I71"</definedName>
    <definedName name="APR3SHISTORIC" comment="3S,0,True" hidden="1">"A1:B1"</definedName>
    <definedName name="APR4AFORECAST" comment="4A,19,True" hidden="1">"$G$8:$H$9,$AF$8:$AG$9,$G$15:$H$16,$AF$15:$AG$16,$G$17,$AF$17,$B$21"</definedName>
    <definedName name="APR4AHISTORIC" comment="4A,0,True" hidden="1">"A1:B1"</definedName>
    <definedName name="APR4BFORECAST" comment="4B,79,True" hidden="1">"$J$7:$L$7,$AM$7:$AO$7,$G$10:$L$12,$AJ$10:$AO$12,$G$16:$L$16,$AJ$16:$AO$16,$G$20:$L$20,$AJ$20:$AO$20,$G$23:$L$23,$AJ$23:$AO$23,$B$27"</definedName>
    <definedName name="APR4BHISTORIC" comment="4B,0,True" hidden="1">"A1:B1"</definedName>
    <definedName name="APR4CFORECAST" comment="4C,31,True" hidden="1">"$G$6:$I$10,$AH$6:$AJ$10,$B$15"</definedName>
    <definedName name="APR4CHISTORIC" comment="4C,0,True" hidden="1">"A1:B1"</definedName>
    <definedName name="APR4DFORECAST" comment="APR4DFORECAST,120,True" hidden="1">"G7:L14,G17:L17,G21:L25,G27:L27,G31:L31,G36:L37,G49:L49,G42,H43,I44,J45,K46,L47"</definedName>
    <definedName name="APR4DHISTORIC" comment="4D,0,True" hidden="1">"A1:B1"</definedName>
    <definedName name="APR4EFORECAST" comment="APR4EFORECAST,160,True" hidden="1">"G7:N14,G17:N17,G21:N25,G27:N27,G31:N31,G36:N37,G51:N51,G42,H43,I44,J45,K46,L47,M48,N49"</definedName>
    <definedName name="APR4EHISTORIC" comment="4E,0,True" hidden="1">"A1:B1"</definedName>
    <definedName name="APR4FFORECAST" comment="APR4FFORECAST,67,True" hidden="1">"G7:I9,G11:I11,K7:M11,G14:I14,K14:M14,G17:I20,K17:M20,G23:I23,K23:M23,O26:O27,O29:O30"</definedName>
    <definedName name="APR4FHISTORIC" comment="4F,0,True" hidden="1">"A1:B1"</definedName>
    <definedName name="APR4GFORECAST" comment="4G,37,True" hidden="1">"$G$7:$I$7,$AH$7:$AJ$7,$G$11:$I$14,$AH$11:$AJ$14,$G$17:$I$17,$AH$17:$AJ$17,$B$22"</definedName>
    <definedName name="APR4GHISTORIC" comment="4G,0,True" hidden="1">"A1:B1"</definedName>
    <definedName name="APR4HFORECAST" comment="4H,55,True" hidden="1">"$H$11,$AI$11,$G$10:$G$12,$AH$10:$AH$12,$G$15:$G$17,$AH$15:$AH$17,$G$19:$G$20,$AH$19:$AH$20,$G$22,$AH$22,$G$31:$H$36,$AH$31:$AI$36,$G$43:$G$47,$AH$43:$AH$47,$B$51"</definedName>
    <definedName name="APR4HHISTORIC" comment="4H,0,True" hidden="1">"A1:B1"</definedName>
    <definedName name="APR4IFORECAST" comment="APR4IFORECAST,220,True" hidden="1">"G8:P13,G17:P20,G24:P27,G31:P37,G41:P41"</definedName>
    <definedName name="APR4IHISTORIC" comment="4I,0,True" hidden="1">"A1:B1"</definedName>
    <definedName name="APR4JFORECAST" comment="APR4JFORECAST,257,True" hidden="1">"G7:L15,G18:L18,G22:L26,G28:L28,G30:L30,G34:L35,C39:L48,N7:N49"</definedName>
    <definedName name="APR4JHISTORIC" comment="4J,0,True" hidden="1">"A1:B1"</definedName>
    <definedName name="APR4KFORECAST" comment="APR4KFORECAST,315,True" hidden="1">"G7:N15,G18:N18,G22:N26,G28:N28,G30:N30,G34:N35,C39:N48,P7:P49"</definedName>
    <definedName name="APR4KHISTORIC" comment="4K,0,True" hidden="1">"A1:B1"</definedName>
    <definedName name="APR4LFORECAST" comment="4L,956,True" hidden="1">"$C$30:$C$44,$G$8:$L$44,$N$8:$S$44,$U$8:$U$44,$AX$30:$AX$44,$BB$8:$BG$44,$BI$8:$BN$44,$B$49"</definedName>
    <definedName name="APR4LHISTORIC" comment="4L,0,True" hidden="1">"A1:B1"</definedName>
    <definedName name="APR4MFORECAST" comment="4M,1484,True" hidden="1">"$C$37:$C$51,$G$8:$N$51,$P$8:$W$51,$BE$37:$BE$51,$BI$8:$BP$51,$BR$8:$BY$51,$Y$8:$Y$52,$B$56"</definedName>
    <definedName name="APR4MHISTORIC" comment="4M,0,True" hidden="1">"A1:B1"</definedName>
    <definedName name="APR4NFORECAST" comment="4N,32,True" hidden="1">"$G$6:$H$11,$H$12,$U$6:$U$12,$U$15:$U$17,$U$19,$H$15:$H$21,$B$25"</definedName>
    <definedName name="APR4NHISTORIC" comment="4N,0,True" hidden="1">"A1:B1"</definedName>
    <definedName name="APR4OFORECAST" comment="4O,1057,True" hidden="1">"$G$6:$CI$13,$CI$14,$G$15:$CI$15,$G$18:$CI$20,$CI$21,$G$22:$CI$22,$CI$23,$B$27"</definedName>
    <definedName name="APR4OHISTORIC" comment="4O,0,True" hidden="1">"A1:B1"</definedName>
    <definedName name="APR4PFORECAST" comment="4P,221,True" hidden="1">"$G$6:$H$33,$G$36:$H$67,$G$70:$H$103,$G$106:$H$113,$G$116:$H$123,$B$127"</definedName>
    <definedName name="APR4PHISTORIC" comment="4P,0,True" hidden="1">"A1:B1"</definedName>
    <definedName name="APR4QFORECAST" comment="4Q,60,True" hidden="1">"$G$6:$H$23,$G$26:$H$32,$H$33,$G$34:$H$37,$B$41"</definedName>
    <definedName name="APR4QHISTORIC" comment="4Q,0,True" hidden="1">"A1:B1"</definedName>
    <definedName name="APR4RFORECAST" comment="4R,78,True" hidden="1">"$G$6:$H$25,$H$26,$G$27:$H$27,$G$30:$H$31,$H$32,$G$33:$H$33,$G$35:$H$35,$G$37:$H$38,$H$39,$G$41:$H$43,$H$44,$G$46:$H$46,$G$48:$H$50,$H$51,$G$53:$H$53,$G$55:$H$55,$B$59"</definedName>
    <definedName name="APR4RHISTORIC" comment="4R,0,True" hidden="1">"A1:B1"</definedName>
    <definedName name="APR4SFORECAST" comment="APR4SFORECAST,294,True" hidden="1">"G8:M13,N15,P8:S13,U8:Y13,AA8:AE13,G18:M23,P18:S23,U18:Y23,AA18:AE23,G29:G38,AG8:AG38"</definedName>
    <definedName name="APR4SHISTORIC" comment="4S,0,True" hidden="1">"A1:B1"</definedName>
    <definedName name="APR4TFORECAST" comment="4T,68,True" hidden="1">"$G$6:$I$13,$AC$6:$AD$13,$I$14,$G$17:$I$21,$AC$17:$AD$21,$I$22,$B$26"</definedName>
    <definedName name="APR4THISTORIC" comment="4T,0,True" hidden="1">"A1:B1"</definedName>
    <definedName name="APR4UFORECAST" comment="4U,43,True" hidden="1">"$G$6:$H$9,$H$10,$G$11:$H$12,$H$13,$G$14:$H$14,$H$15,$G$17:$H$18,$G$21:$H$22,$H$23,$G$24:$H$31,$B$35"</definedName>
    <definedName name="APR4UHISTORIC" comment="4U,0,True" hidden="1">"A1:B1"</definedName>
    <definedName name="APR4VFORECAST" comment="4V,233,True" hidden="1">"$G$7:$M$10,$O$7:$O$10,$AN$7:$AT$10,$G$12:$M$15,$G$17:$M$17,$AN$12:$AT$17,$G$19:$M$19,$AN$19:$AT$19,$O$12:$O$20,$G$25:$J$29,$AN$25:$AQ$29,$G$32:$J$34,$AN$32:$AQ$34,$G$36:$J$36,$AN$36:$AQ$36,$B$40"</definedName>
    <definedName name="APR4VHISTORIC" comment="4V,0,True" hidden="1">"A1:B1"</definedName>
    <definedName name="APR4WFORECAST" comment="APR4WFORECAST,272,True" hidden="1">"G6:I14,G16:I16,G18:I18,G22:N30,G32:N32,G34:N34,G38:K46,G48:K48,G50:K50,G58:I68,P6:P68"</definedName>
    <definedName name="APR4WHISTORIC" comment="4W,0,True" hidden="1">"A1:B1"</definedName>
    <definedName name="APRBioresourcesFORECAST" comment="Bioresources,27,True" hidden="1">"$G$6:$G$11,$G$14:$G$16,$G$19:$G$20,$G$23:$G$27,$G$30:$G$34,$G$37:$G$41,$B$45"</definedName>
    <definedName name="APRBioresourcesHISTORIC" comment="Bioresources,0,True" hidden="1">"A1:B1"</definedName>
    <definedName name="APRFOutputsFORECAST" comment="F_Outputs,0,True" hidden="1">"A1:B1"</definedName>
    <definedName name="APRFOutputsgroupFORECAST" comment="F_Outputs (group),0,True" hidden="1">"A1:B1"</definedName>
    <definedName name="APRFOutputsgroupHISTORIC" comment="F_Outputs (group),0,True" hidden="1">"A1:B1"</definedName>
    <definedName name="APRFOutputsHISTORIC" comment="F_Outputs,0,True" hidden="1">"A1:B1"</definedName>
    <definedName name="APRIntroductionFORECAST" comment="Introduction,0,True" hidden="1">"A1:B1"</definedName>
    <definedName name="APRIntroductionHISTORIC" comment="Introduction,0,True" hidden="1">"A1:B1"</definedName>
    <definedName name="APRListsFORECAST" comment="Lists,0,True" hidden="1">"A1:B1"</definedName>
    <definedName name="APRListsHISTORIC" comment="Lists,0,True" hidden="1">"A1:B1"</definedName>
    <definedName name="APRLWTWFORECAST" comment="LWTW,0,True" hidden="1">"A1:B1"</definedName>
    <definedName name="APRLWTWHISTORIC" comment="LWTW,0,True" hidden="1">"A1:B1"</definedName>
    <definedName name="APROtherFORECAST" comment="Other -&gt;,0,True" hidden="1">"A1:B1"</definedName>
    <definedName name="APROtherHISTORIC" comment="Other -&gt;,0,True" hidden="1">"A1:B1"</definedName>
    <definedName name="APRPClisteditedFORECAST" comment="PC list edited,42,True" hidden="1">"$O$1:$U$1,$AJ$1:$AP$1,$BE$1:$BK$1,$BZ$1:$CF$1,$CU$1:$DA$1,$DP$1:$DV$1"</definedName>
    <definedName name="APRPClisteditedHISTORIC" comment="PC list edited,0,True" hidden="1">"A1:B1"</definedName>
    <definedName name="APRPCLISTFORECAST" comment="PC LIST,14,True" hidden="1">"$BP$1:$BV$2"</definedName>
    <definedName name="APRPCLISTHISTORIC" comment="PC LIST,0,True" hidden="1">"A1:B1"</definedName>
    <definedName name="APRSection1FORECAST" comment="Section 1 -&gt;,0,True" hidden="1">"A1:B1"</definedName>
    <definedName name="APRSection1HISTORIC" comment="Section 1 -&gt;,0,True" hidden="1">"A1:B1"</definedName>
    <definedName name="APRSection2FORECAST" comment="Section 2 -&gt;,0,True" hidden="1">"A1:B1"</definedName>
    <definedName name="APRSection2HISTORIC" comment="Section 2 -&gt;,0,True" hidden="1">"A1:B1"</definedName>
    <definedName name="APRSection3FORECAST" comment="Section 3 -&gt;,0,True" hidden="1">"A1:B1"</definedName>
    <definedName name="APRSection3HISTORIC" comment="Section 3 -&gt;,0,True" hidden="1">"A1:B1"</definedName>
    <definedName name="APRSection4FORECAST" comment="Section 4 -&gt;,0,True" hidden="1">"A1:B1"</definedName>
    <definedName name="APRSection4HISTORIC" comment="Section 4 -&gt;,0,True" hidden="1">"A1:B1"</definedName>
    <definedName name="APRSewerageFORECAST" comment="Sewerage,0,True" hidden="1">"A1:B1"</definedName>
    <definedName name="APRSewerageHISTORIC" comment="Sewerage,0,True" hidden="1">"A1:B1"</definedName>
    <definedName name="APRSeweragePR16FORECAST" comment="Sewerage PR16,0,True" hidden="1">"A1:B1"</definedName>
    <definedName name="APRSeweragePR16HISTORIC" comment="Sewerage PR16,0,True" hidden="1">"A1:B1"</definedName>
    <definedName name="APRSUBlisteditedFORECAST" comment="SUB list edited,42,True" hidden="1">"$A$2:$F$2,$S$2:$X$2,$AK$2:$AP$2,$BC$2:$BH$2,$BU$2:$BZ$2,$CM$2:$CR$2,$DK$2:$DP$2"</definedName>
    <definedName name="APRSUBlisteditedHISTORIC" comment="SUB list edited,0,True" hidden="1">"A1:B1"</definedName>
    <definedName name="APRSUBLISTFORECAST" comment="SUB LIST,6,True" hidden="1">"$AR$1:$AT$2"</definedName>
    <definedName name="APRSUBLISTHISTORIC" comment="SUB LIST,0,True" hidden="1">"A1:B1"</definedName>
    <definedName name="APRValidationFORECAST" comment="Validation,0,True" hidden="1">"A1:B1"</definedName>
    <definedName name="APRValidationHISTORIC" comment="Validation,0,True" hidden="1">"A1:B1"</definedName>
    <definedName name="APRWaterFORECAST" comment="Water,0,True" hidden="1">"A1:B1"</definedName>
    <definedName name="APRWaterHISTORIC" comment="Water,0,True" hidden="1">"A1:B1"</definedName>
    <definedName name="APRWaterPR16FORECAST" comment="Water PR16,0,True" hidden="1">"A1:B1"</definedName>
    <definedName name="APRWaterPR16HISTORIC" comment="Water PR16,0,True" hidden="1">"A1:B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6">'3S'!$B$2:$LC$75</definedName>
    <definedName name="_xlnm.Print_Area" localSheetId="28">'4A'!$B$1:$J$23</definedName>
    <definedName name="_xlnm.Print_Area" localSheetId="29">'4B'!$B$1:$N$29</definedName>
    <definedName name="_xlnm.Print_Area" localSheetId="30">'4C'!$B$1:$K$17</definedName>
    <definedName name="_xlnm.Print_Area" localSheetId="31">'4D'!$B$1:$P$56</definedName>
    <definedName name="_xlnm.Print_Area" localSheetId="32">'4E'!$B$1:$R$58</definedName>
    <definedName name="_xlnm.Print_Area" localSheetId="33">'4F'!$B$1:$R$37</definedName>
    <definedName name="_xlnm.Print_Area" localSheetId="34">'4G'!$B$1:$M$24</definedName>
    <definedName name="_xlnm.Print_Area" localSheetId="35">'4H'!$B$1:$K$53</definedName>
    <definedName name="_xlnm.Print_Area" localSheetId="36">'4I'!$B$1:$R$50</definedName>
    <definedName name="_xlnm.Print_Area" localSheetId="37">'4J'!$B$1:$P$58</definedName>
    <definedName name="_xlnm.Print_Area" localSheetId="38">'4K'!$B$1:$R$58</definedName>
    <definedName name="_xlnm.Print_Area" localSheetId="39">'4L'!$B$1:$W$51</definedName>
    <definedName name="_xlnm.Print_Area" localSheetId="40">'4M'!$B$1:$AA$58</definedName>
    <definedName name="_xlnm.Print_Area" localSheetId="41">'4N'!$B$1:$J$27</definedName>
    <definedName name="_xlnm.Print_Area" localSheetId="42">'4O'!$B$1:$CI$29</definedName>
    <definedName name="_xlnm.Print_Area" localSheetId="43">'4P'!$B$1:$J$129</definedName>
    <definedName name="_xlnm.Print_Area" localSheetId="44">'4Q'!$B$1:$J$43</definedName>
    <definedName name="_xlnm.Print_Area" localSheetId="45">'4R'!$B$1:$J$61</definedName>
    <definedName name="_xlnm.Print_Area" localSheetId="46">'4S'!$B$1:$AI$44</definedName>
    <definedName name="_xlnm.Print_Area" localSheetId="47">'4T'!$B$1:$K$28</definedName>
    <definedName name="_xlnm.Print_Area" localSheetId="48">'4U'!$B$1:$J$37</definedName>
    <definedName name="_xlnm.Print_Area" localSheetId="49">'4V'!$B$1:$Q$42</definedName>
    <definedName name="_xlnm.Print_Area" localSheetId="50">'4W'!$B$1:$R$74</definedName>
    <definedName name="_xlnm.Print_Area" localSheetId="52">Bioresources!$B$1:$I$47</definedName>
    <definedName name="_xlnm.Print_Area" localSheetId="0">Introduction!$A$1:$C$35</definedName>
    <definedName name="_xlnm.Print_Area" localSheetId="1">Validation!$A$1:$E$45</definedName>
    <definedName name="_xlnm.Print_Titles" localSheetId="42">'4O'!$A:$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2D'!$AJ:$XFD</definedName>
    <definedName name="Z_0D666283_CADB_464A_974F_FFED8E45FEBD_.wvu.Cols" localSheetId="28">'4A'!$Q:$XFD</definedName>
    <definedName name="Z_0D666283_CADB_464A_974F_FFED8E45FEBD_.wvu.Cols" localSheetId="51">'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7">'Section 4 -&gt;'!$1:$1048576</definedName>
    <definedName name="Z_0D666283_CADB_464A_974F_FFED8E45FEBD_.wvu.FilterData" localSheetId="57">'PC list edited'!$A$1:$B$529</definedName>
    <definedName name="Z_0D666283_CADB_464A_974F_FFED8E45FEBD_.wvu.FilterData" localSheetId="61">Sewerage!$A$1:$G$30</definedName>
    <definedName name="Z_0D666283_CADB_464A_974F_FFED8E45FEBD_.wvu.FilterData" localSheetId="60">Water!$A$1:$R$25</definedName>
    <definedName name="Z_0D666283_CADB_464A_974F_FFED8E45FEBD_.wvu.Rows" localSheetId="51">'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7">'Section 4 -&gt;'!$36:$1048576,'Section 4 -&gt;'!$1:$35</definedName>
    <definedName name="Z_3BF63FB9_9E69_4F23_B37F_22932F355A10_.wvu.Cols" localSheetId="13">'2D'!$AJ:$XFD</definedName>
    <definedName name="Z_3BF63FB9_9E69_4F23_B37F_22932F355A10_.wvu.Cols" localSheetId="28">'4A'!$Q:$XFD</definedName>
    <definedName name="Z_3BF63FB9_9E69_4F23_B37F_22932F355A10_.wvu.Cols" localSheetId="51">'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7">'Section 4 -&gt;'!$1:$1048576</definedName>
    <definedName name="Z_3BF63FB9_9E69_4F23_B37F_22932F355A10_.wvu.FilterData" localSheetId="57">'PC list edited'!$A$1:$B$529</definedName>
    <definedName name="Z_3BF63FB9_9E69_4F23_B37F_22932F355A10_.wvu.FilterData" localSheetId="61">Sewerage!$A$1:$G$30</definedName>
    <definedName name="Z_3BF63FB9_9E69_4F23_B37F_22932F355A10_.wvu.FilterData" localSheetId="60">Water!$A$1:$R$25</definedName>
    <definedName name="Z_3BF63FB9_9E69_4F23_B37F_22932F355A10_.wvu.Rows" localSheetId="51">'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7">'Section 4 -&gt;'!$36:$1048576,'Section 4 -&gt;'!$1:$35</definedName>
    <definedName name="Z_A683DE68_74F1_44FC_875D_47ACE58076E1_.wvu.Cols" localSheetId="13">'2D'!$AJ:$XFD</definedName>
    <definedName name="Z_A683DE68_74F1_44FC_875D_47ACE58076E1_.wvu.Cols" localSheetId="28">'4A'!$Q:$XFD</definedName>
    <definedName name="Z_A683DE68_74F1_44FC_875D_47ACE58076E1_.wvu.Cols" localSheetId="51">'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7">'Section 4 -&gt;'!$1:$1048576</definedName>
    <definedName name="Z_A683DE68_74F1_44FC_875D_47ACE58076E1_.wvu.FilterData" localSheetId="57">'PC list edited'!$A$1:$B$529</definedName>
    <definedName name="Z_A683DE68_74F1_44FC_875D_47ACE58076E1_.wvu.FilterData" localSheetId="61">Sewerage!$A$1:$G$30</definedName>
    <definedName name="Z_A683DE68_74F1_44FC_875D_47ACE58076E1_.wvu.FilterData" localSheetId="60">Water!$A$1:$R$25</definedName>
    <definedName name="Z_A683DE68_74F1_44FC_875D_47ACE58076E1_.wvu.Rows" localSheetId="51">'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7">'Section 4 -&gt;'!$36:$1048576,'Section 4 -&gt;'!$1:$35</definedName>
    <definedName name="Z_B6110306_7EDB_4112_9F29_7D9801D46B38_.wvu.Cols" localSheetId="13">'2D'!$AJ:$XFD</definedName>
    <definedName name="Z_B6110306_7EDB_4112_9F29_7D9801D46B38_.wvu.Cols" localSheetId="28">'4A'!$Q:$XFD</definedName>
    <definedName name="Z_B6110306_7EDB_4112_9F29_7D9801D46B38_.wvu.Cols" localSheetId="51">'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7">'Section 4 -&gt;'!$1:$1048576</definedName>
    <definedName name="Z_B6110306_7EDB_4112_9F29_7D9801D46B38_.wvu.FilterData" localSheetId="57">'PC list edited'!$A$1:$B$529</definedName>
    <definedName name="Z_B6110306_7EDB_4112_9F29_7D9801D46B38_.wvu.FilterData" localSheetId="61">Sewerage!$A$1:$G$30</definedName>
    <definedName name="Z_B6110306_7EDB_4112_9F29_7D9801D46B38_.wvu.FilterData" localSheetId="60">Water!$A$1:$R$25</definedName>
    <definedName name="Z_B6110306_7EDB_4112_9F29_7D9801D46B38_.wvu.Rows" localSheetId="51">'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7">'Section 4 -&gt;'!$2:$1048576,'Section 4 -&gt;'!$1:$1</definedName>
    <definedName name="Z_C2AA8589_53C1_4273_B7EE_5FA5323CA1F5_.wvu.FilterData" localSheetId="57">'PC list edited'!$A$1:$B$529</definedName>
    <definedName name="Z_C2AA8589_53C1_4273_B7EE_5FA5323CA1F5_.wvu.FilterData" localSheetId="61">Sewerage!$A$1:$G$30</definedName>
    <definedName name="Z_C2AA8589_53C1_4273_B7EE_5FA5323CA1F5_.wvu.FilterData" localSheetId="60">Water!$A$1:$R$25</definedName>
    <definedName name="Z_C652482F_DA5C_42AD_B6EE_268877F72B6E_.wvu.Cols" localSheetId="13">'2D'!$AJ:$XFD</definedName>
    <definedName name="Z_C652482F_DA5C_42AD_B6EE_268877F72B6E_.wvu.Cols" localSheetId="28">'4A'!$Q:$XFD</definedName>
    <definedName name="Z_C652482F_DA5C_42AD_B6EE_268877F72B6E_.wvu.Cols" localSheetId="51">'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7">'Section 4 -&gt;'!$1:$1048576</definedName>
    <definedName name="Z_C652482F_DA5C_42AD_B6EE_268877F72B6E_.wvu.FilterData" localSheetId="57">'PC list edited'!$A$1:$B$529</definedName>
    <definedName name="Z_C652482F_DA5C_42AD_B6EE_268877F72B6E_.wvu.FilterData" localSheetId="61">Sewerage!$A$1:$G$30</definedName>
    <definedName name="Z_C652482F_DA5C_42AD_B6EE_268877F72B6E_.wvu.FilterData" localSheetId="60">Water!$A$1:$R$25</definedName>
    <definedName name="Z_C652482F_DA5C_42AD_B6EE_268877F72B6E_.wvu.Rows" localSheetId="51">'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7">'Section 4 -&gt;'!$36:$1048576,'Section 4 -&gt;'!$1:$35</definedName>
    <definedName name="Z_FCCFC11C_78D7_49AB_93F6_D160FB23647D_.wvu.FilterData" localSheetId="57">'PC list edited'!$A$1:$B$529</definedName>
    <definedName name="Z_FCCFC11C_78D7_49AB_93F6_D160FB23647D_.wvu.FilterData" localSheetId="61">Sewerage!$A$1:$G$30</definedName>
    <definedName name="Z_FCCFC11C_78D7_49AB_93F6_D160FB23647D_.wvu.FilterData" localSheetId="60">Water!$A$1:$R$25</definedName>
  </definedNames>
  <calcPr calcId="171027"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71" i="86" l="1"/>
  <c r="M66" i="86"/>
  <c r="I61" i="86"/>
  <c r="I56" i="86"/>
  <c r="I50" i="86"/>
  <c r="M45" i="86"/>
  <c r="I40" i="86"/>
  <c r="I29" i="86"/>
  <c r="I24" i="86"/>
  <c r="I16" i="86"/>
  <c r="G31" i="74"/>
  <c r="G30" i="74"/>
  <c r="G29" i="74"/>
  <c r="G28" i="74"/>
  <c r="G27" i="74"/>
  <c r="G26" i="74"/>
  <c r="G25" i="74"/>
  <c r="G24" i="74"/>
  <c r="G22" i="74"/>
  <c r="G21" i="74"/>
  <c r="G18" i="74"/>
  <c r="G17" i="74"/>
  <c r="G14" i="74"/>
  <c r="G12" i="74"/>
  <c r="G11" i="74"/>
  <c r="G7" i="74"/>
  <c r="G8" i="74"/>
  <c r="G9" i="74"/>
  <c r="G6" i="74"/>
  <c r="H21" i="73"/>
  <c r="G21" i="73"/>
  <c r="H20" i="73"/>
  <c r="G20" i="73"/>
  <c r="H19" i="73"/>
  <c r="G19" i="73"/>
  <c r="H18" i="73"/>
  <c r="G18" i="73"/>
  <c r="H17" i="73"/>
  <c r="G17" i="73"/>
  <c r="G7" i="73"/>
  <c r="H7" i="73"/>
  <c r="G8" i="73"/>
  <c r="H8" i="73"/>
  <c r="G9" i="73"/>
  <c r="H9" i="73"/>
  <c r="G10" i="73"/>
  <c r="H10" i="73"/>
  <c r="G11" i="73"/>
  <c r="H11" i="73"/>
  <c r="G12" i="73"/>
  <c r="H12" i="73"/>
  <c r="G13" i="73"/>
  <c r="H13" i="73"/>
  <c r="H6" i="73"/>
  <c r="G6" i="73"/>
  <c r="AE23" i="72"/>
  <c r="AD23" i="72"/>
  <c r="AC23" i="72"/>
  <c r="AB23" i="72"/>
  <c r="AA23" i="72"/>
  <c r="AE22" i="72"/>
  <c r="AD22" i="72"/>
  <c r="AC22" i="72"/>
  <c r="AB22" i="72"/>
  <c r="AA22" i="72"/>
  <c r="AE21" i="72"/>
  <c r="AD21" i="72"/>
  <c r="AC21" i="72"/>
  <c r="AB21" i="72"/>
  <c r="AA21" i="72"/>
  <c r="AE20" i="72"/>
  <c r="AD20" i="72"/>
  <c r="AC20" i="72"/>
  <c r="AB20" i="72"/>
  <c r="AA20" i="72"/>
  <c r="AE19" i="72"/>
  <c r="AD19" i="72"/>
  <c r="AC19" i="72"/>
  <c r="AB19" i="72"/>
  <c r="AA19" i="72"/>
  <c r="AE18" i="72"/>
  <c r="AD18" i="72"/>
  <c r="AC18" i="72"/>
  <c r="AB18" i="72"/>
  <c r="AA18" i="72"/>
  <c r="AE13" i="72"/>
  <c r="AD13" i="72"/>
  <c r="AC13" i="72"/>
  <c r="AB13" i="72"/>
  <c r="AA13" i="72"/>
  <c r="AE12" i="72"/>
  <c r="AD12" i="72"/>
  <c r="AC12" i="72"/>
  <c r="AB12" i="72"/>
  <c r="AA12" i="72"/>
  <c r="AE11" i="72"/>
  <c r="AD11" i="72"/>
  <c r="AC11" i="72"/>
  <c r="AB11" i="72"/>
  <c r="AA11" i="72"/>
  <c r="AE10" i="72"/>
  <c r="AD10" i="72"/>
  <c r="AC10" i="72"/>
  <c r="AB10" i="72"/>
  <c r="AA10" i="72"/>
  <c r="AE9" i="72"/>
  <c r="AD9" i="72"/>
  <c r="AC9" i="72"/>
  <c r="AB9" i="72"/>
  <c r="AA9" i="72"/>
  <c r="AE8" i="72"/>
  <c r="AD8" i="72"/>
  <c r="AC8" i="72"/>
  <c r="AB8" i="72"/>
  <c r="AA8" i="72"/>
  <c r="Y23" i="72"/>
  <c r="X23" i="72"/>
  <c r="W23" i="72"/>
  <c r="V23" i="72"/>
  <c r="U23" i="72"/>
  <c r="Y22" i="72"/>
  <c r="X22" i="72"/>
  <c r="W22" i="72"/>
  <c r="V22" i="72"/>
  <c r="U22" i="72"/>
  <c r="Y21" i="72"/>
  <c r="X21" i="72"/>
  <c r="W21" i="72"/>
  <c r="V21" i="72"/>
  <c r="U21" i="72"/>
  <c r="Y20" i="72"/>
  <c r="X20" i="72"/>
  <c r="W20" i="72"/>
  <c r="V20" i="72"/>
  <c r="U20" i="72"/>
  <c r="Y19" i="72"/>
  <c r="X19" i="72"/>
  <c r="W19" i="72"/>
  <c r="V19" i="72"/>
  <c r="U19" i="72"/>
  <c r="Y18" i="72"/>
  <c r="X18" i="72"/>
  <c r="W18" i="72"/>
  <c r="V18" i="72"/>
  <c r="U18" i="72"/>
  <c r="Y13" i="72"/>
  <c r="X13" i="72"/>
  <c r="W13" i="72"/>
  <c r="V13" i="72"/>
  <c r="U13" i="72"/>
  <c r="Y12" i="72"/>
  <c r="X12" i="72"/>
  <c r="W12" i="72"/>
  <c r="V12" i="72"/>
  <c r="U12" i="72"/>
  <c r="Y11" i="72"/>
  <c r="X11" i="72"/>
  <c r="W11" i="72"/>
  <c r="V11" i="72"/>
  <c r="U11" i="72"/>
  <c r="Y10" i="72"/>
  <c r="X10" i="72"/>
  <c r="W10" i="72"/>
  <c r="V10" i="72"/>
  <c r="U10" i="72"/>
  <c r="Y9" i="72"/>
  <c r="X9" i="72"/>
  <c r="W9" i="72"/>
  <c r="V9" i="72"/>
  <c r="U9" i="72"/>
  <c r="Y8" i="72"/>
  <c r="X8" i="72"/>
  <c r="W8" i="72"/>
  <c r="V8" i="72"/>
  <c r="U8" i="72"/>
  <c r="S23" i="72"/>
  <c r="R23" i="72"/>
  <c r="Q23" i="72"/>
  <c r="P23" i="72"/>
  <c r="S22" i="72"/>
  <c r="R22" i="72"/>
  <c r="Q22" i="72"/>
  <c r="P22" i="72"/>
  <c r="S21" i="72"/>
  <c r="R21" i="72"/>
  <c r="Q21" i="72"/>
  <c r="P21" i="72"/>
  <c r="S20" i="72"/>
  <c r="R20" i="72"/>
  <c r="Q20" i="72"/>
  <c r="P20" i="72"/>
  <c r="S19" i="72"/>
  <c r="R19" i="72"/>
  <c r="Q19" i="72"/>
  <c r="P19" i="72"/>
  <c r="S18" i="72"/>
  <c r="R18" i="72"/>
  <c r="Q18" i="72"/>
  <c r="P18" i="72"/>
  <c r="S13" i="72"/>
  <c r="R13" i="72"/>
  <c r="Q13" i="72"/>
  <c r="P13" i="72"/>
  <c r="S12" i="72"/>
  <c r="R12" i="72"/>
  <c r="Q12" i="72"/>
  <c r="P12" i="72"/>
  <c r="S11" i="72"/>
  <c r="R11" i="72"/>
  <c r="Q11" i="72"/>
  <c r="P11" i="72"/>
  <c r="S10" i="72"/>
  <c r="R10" i="72"/>
  <c r="Q10" i="72"/>
  <c r="P10" i="72"/>
  <c r="S9" i="72"/>
  <c r="R9" i="72"/>
  <c r="Q9" i="72"/>
  <c r="P9" i="72"/>
  <c r="S8" i="72"/>
  <c r="R8" i="72"/>
  <c r="Q8" i="72"/>
  <c r="P8" i="72"/>
  <c r="G30" i="72"/>
  <c r="G31" i="72"/>
  <c r="G32" i="72"/>
  <c r="G33" i="72"/>
  <c r="G34" i="72"/>
  <c r="G35" i="72"/>
  <c r="G36" i="72"/>
  <c r="G37" i="72"/>
  <c r="G38" i="72"/>
  <c r="G29" i="72"/>
  <c r="G19" i="72"/>
  <c r="H19" i="72"/>
  <c r="I19" i="72"/>
  <c r="J19" i="72"/>
  <c r="K19" i="72"/>
  <c r="L19" i="72"/>
  <c r="M19" i="72"/>
  <c r="G20" i="72"/>
  <c r="H20" i="72"/>
  <c r="I20" i="72"/>
  <c r="J20" i="72"/>
  <c r="K20" i="72"/>
  <c r="L20" i="72"/>
  <c r="M20" i="72"/>
  <c r="G21" i="72"/>
  <c r="H21" i="72"/>
  <c r="I21" i="72"/>
  <c r="J21" i="72"/>
  <c r="K21" i="72"/>
  <c r="L21" i="72"/>
  <c r="M21" i="72"/>
  <c r="G22" i="72"/>
  <c r="H22" i="72"/>
  <c r="I22" i="72"/>
  <c r="J22" i="72"/>
  <c r="K22" i="72"/>
  <c r="L22" i="72"/>
  <c r="M22" i="72"/>
  <c r="G23" i="72"/>
  <c r="H23" i="72"/>
  <c r="I23" i="72"/>
  <c r="J23" i="72"/>
  <c r="K23" i="72"/>
  <c r="L23" i="72"/>
  <c r="M23" i="72"/>
  <c r="H18" i="72"/>
  <c r="I18" i="72"/>
  <c r="J18" i="72"/>
  <c r="K18" i="72"/>
  <c r="L18" i="72"/>
  <c r="M18" i="72"/>
  <c r="G18" i="72"/>
  <c r="N15" i="72"/>
  <c r="G9" i="72"/>
  <c r="H9" i="72"/>
  <c r="I9" i="72"/>
  <c r="J9" i="72"/>
  <c r="K9" i="72"/>
  <c r="L9" i="72"/>
  <c r="M9" i="72"/>
  <c r="G10" i="72"/>
  <c r="H10" i="72"/>
  <c r="I10" i="72"/>
  <c r="J10" i="72"/>
  <c r="K10" i="72"/>
  <c r="L10" i="72"/>
  <c r="M10" i="72"/>
  <c r="G11" i="72"/>
  <c r="H11" i="72"/>
  <c r="I11" i="72"/>
  <c r="J11" i="72"/>
  <c r="K11" i="72"/>
  <c r="L11" i="72"/>
  <c r="M11" i="72"/>
  <c r="G12" i="72"/>
  <c r="H12" i="72"/>
  <c r="I12" i="72"/>
  <c r="J12" i="72"/>
  <c r="K12" i="72"/>
  <c r="L12" i="72"/>
  <c r="M12" i="72"/>
  <c r="G13" i="72"/>
  <c r="H13" i="72"/>
  <c r="I13" i="72"/>
  <c r="J13" i="72"/>
  <c r="K13" i="72"/>
  <c r="L13" i="72"/>
  <c r="M13" i="72"/>
  <c r="H8" i="72"/>
  <c r="I8" i="72"/>
  <c r="J8" i="72"/>
  <c r="K8" i="72"/>
  <c r="L8" i="72"/>
  <c r="M8" i="72"/>
  <c r="G8" i="72"/>
  <c r="G55" i="71"/>
  <c r="G53" i="71"/>
  <c r="G50" i="71"/>
  <c r="G49" i="71"/>
  <c r="G48" i="71"/>
  <c r="G46" i="71"/>
  <c r="G43" i="71"/>
  <c r="G42" i="71"/>
  <c r="G41" i="71"/>
  <c r="G35" i="71"/>
  <c r="G38" i="71"/>
  <c r="G37" i="71"/>
  <c r="G33" i="71"/>
  <c r="G31" i="71"/>
  <c r="G30" i="71"/>
  <c r="G27" i="71"/>
  <c r="G17" i="71"/>
  <c r="G18" i="71"/>
  <c r="G19" i="71"/>
  <c r="G20" i="71"/>
  <c r="G21" i="71"/>
  <c r="G22" i="71"/>
  <c r="G23" i="71"/>
  <c r="G24" i="71"/>
  <c r="G25" i="71"/>
  <c r="G7" i="71"/>
  <c r="G8" i="71"/>
  <c r="G9" i="71"/>
  <c r="G10" i="71"/>
  <c r="G11" i="71"/>
  <c r="G12" i="71"/>
  <c r="G13" i="71"/>
  <c r="G14" i="71"/>
  <c r="G15" i="71"/>
  <c r="G16" i="71"/>
  <c r="G6" i="71"/>
  <c r="G37" i="70"/>
  <c r="G36" i="70"/>
  <c r="G35" i="70"/>
  <c r="G34" i="70"/>
  <c r="G32" i="70"/>
  <c r="G31" i="70"/>
  <c r="G30" i="70"/>
  <c r="G29" i="70"/>
  <c r="G28" i="70"/>
  <c r="G27" i="70"/>
  <c r="G26" i="70"/>
  <c r="G7" i="70"/>
  <c r="G8" i="70"/>
  <c r="G9" i="70"/>
  <c r="G10" i="70"/>
  <c r="G11" i="70"/>
  <c r="G12" i="70"/>
  <c r="G13" i="70"/>
  <c r="G14" i="70"/>
  <c r="G15" i="70"/>
  <c r="G16" i="70"/>
  <c r="G17" i="70"/>
  <c r="G18" i="70"/>
  <c r="G19" i="70"/>
  <c r="G20" i="70"/>
  <c r="G21" i="70"/>
  <c r="G22" i="70"/>
  <c r="G23" i="70"/>
  <c r="G6" i="70"/>
  <c r="G123" i="69"/>
  <c r="G122" i="69"/>
  <c r="G121" i="69"/>
  <c r="G120" i="69"/>
  <c r="G119" i="69"/>
  <c r="G118" i="69"/>
  <c r="G117" i="69"/>
  <c r="G116" i="69"/>
  <c r="G113" i="69"/>
  <c r="G112" i="69"/>
  <c r="G111" i="69"/>
  <c r="G110" i="69"/>
  <c r="G109" i="69"/>
  <c r="G108" i="69"/>
  <c r="G107" i="69"/>
  <c r="G106" i="69"/>
  <c r="G78" i="69"/>
  <c r="G79" i="69"/>
  <c r="G80" i="69"/>
  <c r="G81" i="69"/>
  <c r="G82" i="69"/>
  <c r="G83" i="69"/>
  <c r="G84" i="69"/>
  <c r="G85" i="69"/>
  <c r="G86" i="69"/>
  <c r="G87" i="69"/>
  <c r="G88" i="69"/>
  <c r="G89" i="69"/>
  <c r="G90" i="69"/>
  <c r="G91" i="69"/>
  <c r="G93" i="69"/>
  <c r="G94" i="69"/>
  <c r="G95" i="69"/>
  <c r="G96" i="69"/>
  <c r="G97" i="69"/>
  <c r="G98" i="69"/>
  <c r="G99" i="69"/>
  <c r="G100" i="69"/>
  <c r="G101" i="69"/>
  <c r="G102" i="69"/>
  <c r="G103" i="69"/>
  <c r="G71" i="69"/>
  <c r="G72" i="69"/>
  <c r="G73" i="69"/>
  <c r="G74" i="69"/>
  <c r="G75" i="69"/>
  <c r="G76" i="69"/>
  <c r="G77" i="69"/>
  <c r="G70" i="69"/>
  <c r="G67" i="69"/>
  <c r="G66" i="69"/>
  <c r="G52" i="69"/>
  <c r="G53" i="69"/>
  <c r="G54" i="69"/>
  <c r="G55" i="69"/>
  <c r="G56" i="69"/>
  <c r="G57" i="69"/>
  <c r="G58" i="69"/>
  <c r="G59" i="69"/>
  <c r="G60" i="69"/>
  <c r="G61" i="69"/>
  <c r="G62" i="69"/>
  <c r="G63" i="69"/>
  <c r="G64" i="69"/>
  <c r="G65" i="69"/>
  <c r="G51" i="69"/>
  <c r="G37" i="69"/>
  <c r="G38" i="69"/>
  <c r="G39" i="69"/>
  <c r="G40" i="69"/>
  <c r="G41" i="69"/>
  <c r="G42" i="69"/>
  <c r="G43" i="69"/>
  <c r="G44" i="69"/>
  <c r="G45" i="69"/>
  <c r="G46" i="69"/>
  <c r="G47" i="69"/>
  <c r="G48" i="69"/>
  <c r="G49" i="69"/>
  <c r="G50" i="69"/>
  <c r="G36" i="69"/>
  <c r="G7" i="69"/>
  <c r="G8" i="69"/>
  <c r="G9" i="69"/>
  <c r="G10" i="69"/>
  <c r="G11" i="69"/>
  <c r="G12" i="69"/>
  <c r="G13" i="69"/>
  <c r="G14" i="69"/>
  <c r="G15" i="69"/>
  <c r="G16" i="69"/>
  <c r="G17" i="69"/>
  <c r="G18" i="69"/>
  <c r="G19" i="69"/>
  <c r="G20" i="69"/>
  <c r="G21" i="69"/>
  <c r="G22" i="69"/>
  <c r="G23" i="69"/>
  <c r="G24" i="69"/>
  <c r="G25" i="69"/>
  <c r="G26" i="69"/>
  <c r="G27" i="69"/>
  <c r="G28" i="69"/>
  <c r="G29" i="69"/>
  <c r="G30" i="69"/>
  <c r="G31" i="69"/>
  <c r="G32" i="69"/>
  <c r="G33" i="69"/>
  <c r="G6" i="69"/>
  <c r="H15" i="68"/>
  <c r="I15" i="68"/>
  <c r="J15" i="68"/>
  <c r="K15" i="68"/>
  <c r="L15" i="68"/>
  <c r="M15" i="68"/>
  <c r="N15" i="68"/>
  <c r="O15" i="68"/>
  <c r="P15" i="68"/>
  <c r="Q15" i="68"/>
  <c r="R15" i="68"/>
  <c r="S15" i="68"/>
  <c r="T15" i="68"/>
  <c r="U15" i="68"/>
  <c r="V15" i="68"/>
  <c r="W15" i="68"/>
  <c r="H6" i="68"/>
  <c r="I6" i="68"/>
  <c r="J6" i="68"/>
  <c r="K6" i="68"/>
  <c r="L6" i="68"/>
  <c r="M6" i="68"/>
  <c r="N6" i="68"/>
  <c r="O6" i="68"/>
  <c r="P6" i="68"/>
  <c r="Q6" i="68"/>
  <c r="R6" i="68"/>
  <c r="S6" i="68"/>
  <c r="T6" i="68"/>
  <c r="U6" i="68"/>
  <c r="V6" i="68"/>
  <c r="W6" i="68"/>
  <c r="H7" i="68"/>
  <c r="I7" i="68"/>
  <c r="J7" i="68"/>
  <c r="K7" i="68"/>
  <c r="L7" i="68"/>
  <c r="M7" i="68"/>
  <c r="N7" i="68"/>
  <c r="O7" i="68"/>
  <c r="P7" i="68"/>
  <c r="Q7" i="68"/>
  <c r="R7" i="68"/>
  <c r="S7" i="68"/>
  <c r="T7" i="68"/>
  <c r="U7" i="68"/>
  <c r="V7" i="68"/>
  <c r="W7" i="68"/>
  <c r="H8" i="68"/>
  <c r="I8" i="68"/>
  <c r="J8" i="68"/>
  <c r="K8" i="68"/>
  <c r="L8" i="68"/>
  <c r="M8" i="68"/>
  <c r="N8" i="68"/>
  <c r="O8" i="68"/>
  <c r="P8" i="68"/>
  <c r="Q8" i="68"/>
  <c r="R8" i="68"/>
  <c r="S8" i="68"/>
  <c r="T8" i="68"/>
  <c r="U8" i="68"/>
  <c r="V8" i="68"/>
  <c r="W8" i="68"/>
  <c r="H9" i="68"/>
  <c r="I9" i="68"/>
  <c r="J9" i="68"/>
  <c r="K9" i="68"/>
  <c r="L9" i="68"/>
  <c r="M9" i="68"/>
  <c r="N9" i="68"/>
  <c r="O9" i="68"/>
  <c r="P9" i="68"/>
  <c r="Q9" i="68"/>
  <c r="R9" i="68"/>
  <c r="S9" i="68"/>
  <c r="T9" i="68"/>
  <c r="U9" i="68"/>
  <c r="V9" i="68"/>
  <c r="W9" i="68"/>
  <c r="H10" i="68"/>
  <c r="I10" i="68"/>
  <c r="J10" i="68"/>
  <c r="K10" i="68"/>
  <c r="L10" i="68"/>
  <c r="M10" i="68"/>
  <c r="N10" i="68"/>
  <c r="O10" i="68"/>
  <c r="P10" i="68"/>
  <c r="Q10" i="68"/>
  <c r="R10" i="68"/>
  <c r="S10" i="68"/>
  <c r="T10" i="68"/>
  <c r="U10" i="68"/>
  <c r="V10" i="68"/>
  <c r="W10" i="68"/>
  <c r="H11" i="68"/>
  <c r="I11" i="68"/>
  <c r="J11" i="68"/>
  <c r="K11" i="68"/>
  <c r="L11" i="68"/>
  <c r="M11" i="68"/>
  <c r="N11" i="68"/>
  <c r="O11" i="68"/>
  <c r="P11" i="68"/>
  <c r="Q11" i="68"/>
  <c r="R11" i="68"/>
  <c r="S11" i="68"/>
  <c r="T11" i="68"/>
  <c r="U11" i="68"/>
  <c r="V11" i="68"/>
  <c r="W11" i="68"/>
  <c r="H12" i="68"/>
  <c r="I12" i="68"/>
  <c r="J12" i="68"/>
  <c r="K12" i="68"/>
  <c r="L12" i="68"/>
  <c r="M12" i="68"/>
  <c r="N12" i="68"/>
  <c r="O12" i="68"/>
  <c r="P12" i="68"/>
  <c r="Q12" i="68"/>
  <c r="R12" i="68"/>
  <c r="S12" i="68"/>
  <c r="T12" i="68"/>
  <c r="U12" i="68"/>
  <c r="V12" i="68"/>
  <c r="W12" i="68"/>
  <c r="H13" i="68"/>
  <c r="I13" i="68"/>
  <c r="J13" i="68"/>
  <c r="K13" i="68"/>
  <c r="L13" i="68"/>
  <c r="M13" i="68"/>
  <c r="N13" i="68"/>
  <c r="O13" i="68"/>
  <c r="P13" i="68"/>
  <c r="Q13" i="68"/>
  <c r="R13" i="68"/>
  <c r="S13" i="68"/>
  <c r="T13" i="68"/>
  <c r="U13" i="68"/>
  <c r="V13" i="68"/>
  <c r="W13" i="68"/>
  <c r="G15" i="68"/>
  <c r="G7" i="68"/>
  <c r="G8" i="68"/>
  <c r="G9" i="68"/>
  <c r="G10" i="68"/>
  <c r="G11" i="68"/>
  <c r="G12" i="68"/>
  <c r="G13" i="68"/>
  <c r="G6" i="68"/>
  <c r="P6" i="18" l="1"/>
  <c r="Q6" i="18"/>
  <c r="O6" i="18"/>
  <c r="E33" i="2"/>
  <c r="LJ70" i="86" l="1"/>
  <c r="LJ71" i="86"/>
  <c r="LN66" i="86"/>
  <c r="LJ66" i="86"/>
  <c r="LV61" i="86"/>
  <c r="LR61" i="86"/>
  <c r="LN61" i="86"/>
  <c r="LJ61" i="86"/>
  <c r="NB56" i="86"/>
  <c r="MX56" i="86"/>
  <c r="MT56" i="86"/>
  <c r="MP56" i="86"/>
  <c r="ML56" i="86"/>
  <c r="MH56" i="86"/>
  <c r="MD56" i="86"/>
  <c r="LZ56" i="86"/>
  <c r="LV56" i="86"/>
  <c r="LR56" i="86"/>
  <c r="LN56" i="86"/>
  <c r="LJ56" i="86"/>
  <c r="NB50" i="86"/>
  <c r="MX50" i="86"/>
  <c r="MT50" i="86"/>
  <c r="MP50" i="86"/>
  <c r="ML50" i="86"/>
  <c r="MH50" i="86"/>
  <c r="MD50" i="86"/>
  <c r="LZ50" i="86"/>
  <c r="LV50" i="86"/>
  <c r="LR50" i="86"/>
  <c r="LN50" i="86"/>
  <c r="LJ50" i="86"/>
  <c r="LJ45" i="86"/>
  <c r="PB40" i="86"/>
  <c r="OX40" i="86"/>
  <c r="OT40" i="86"/>
  <c r="OP40" i="86"/>
  <c r="OL40" i="86"/>
  <c r="OH40" i="86"/>
  <c r="OD40" i="86"/>
  <c r="NZ40" i="86"/>
  <c r="NV40" i="86"/>
  <c r="NR40" i="86"/>
  <c r="NN40" i="86"/>
  <c r="NJ40" i="86"/>
  <c r="NF40" i="86"/>
  <c r="NB40" i="86"/>
  <c r="MX40" i="86"/>
  <c r="MT40" i="86"/>
  <c r="MP40" i="86"/>
  <c r="ML40" i="86"/>
  <c r="MH40" i="86"/>
  <c r="MD40" i="86"/>
  <c r="LZ40" i="86"/>
  <c r="LV40" i="86"/>
  <c r="LR40" i="86"/>
  <c r="LN40" i="86"/>
  <c r="LJ40" i="86"/>
  <c r="NF34" i="86"/>
  <c r="NB34" i="86"/>
  <c r="MX34" i="86"/>
  <c r="MT34" i="86"/>
  <c r="MP34" i="86"/>
  <c r="ML34" i="86"/>
  <c r="MH34" i="86"/>
  <c r="MD34" i="86"/>
  <c r="LZ34" i="86"/>
  <c r="LV34" i="86"/>
  <c r="LR34" i="86"/>
  <c r="LN34" i="86"/>
  <c r="LJ34" i="86"/>
  <c r="LZ29" i="86"/>
  <c r="LV29" i="86"/>
  <c r="LR29" i="86"/>
  <c r="LN29" i="86"/>
  <c r="LJ29" i="86"/>
  <c r="NJ24" i="86"/>
  <c r="NF24" i="86"/>
  <c r="NB24" i="86"/>
  <c r="MX24" i="86"/>
  <c r="MT24" i="86"/>
  <c r="MP24" i="86"/>
  <c r="ML24" i="86"/>
  <c r="MH24" i="86"/>
  <c r="MD24" i="86"/>
  <c r="LZ24" i="86"/>
  <c r="LV24" i="86"/>
  <c r="LR24" i="86"/>
  <c r="LN24" i="86"/>
  <c r="LJ24" i="86"/>
  <c r="XB16" i="86"/>
  <c r="XB17" i="86"/>
  <c r="XB18" i="86"/>
  <c r="XB19" i="86"/>
  <c r="WX16" i="86"/>
  <c r="WX17" i="86"/>
  <c r="WX18" i="86"/>
  <c r="WX19" i="86"/>
  <c r="WT16" i="86"/>
  <c r="WT17" i="86"/>
  <c r="WT18" i="86"/>
  <c r="WT19" i="86"/>
  <c r="WP16" i="86"/>
  <c r="WP17" i="86"/>
  <c r="WP18" i="86"/>
  <c r="WP19" i="86"/>
  <c r="WL16" i="86"/>
  <c r="WL17" i="86"/>
  <c r="WL18" i="86"/>
  <c r="WL19" i="86"/>
  <c r="WH16" i="86"/>
  <c r="WH17" i="86"/>
  <c r="WH18" i="86"/>
  <c r="WH19" i="86"/>
  <c r="WD16" i="86"/>
  <c r="WD17" i="86"/>
  <c r="WD18" i="86"/>
  <c r="WD19" i="86"/>
  <c r="VZ16" i="86"/>
  <c r="VZ17" i="86"/>
  <c r="VZ18" i="86"/>
  <c r="VZ19" i="86"/>
  <c r="VV16" i="86"/>
  <c r="VV17" i="86"/>
  <c r="VV18" i="86"/>
  <c r="VV19" i="86"/>
  <c r="VR16" i="86"/>
  <c r="VR17" i="86"/>
  <c r="VR18" i="86"/>
  <c r="VR19" i="86"/>
  <c r="VN16" i="86"/>
  <c r="VN17" i="86"/>
  <c r="VN18" i="86"/>
  <c r="VN19" i="86"/>
  <c r="VJ16" i="86"/>
  <c r="VJ17" i="86"/>
  <c r="VJ18" i="86"/>
  <c r="VJ19" i="86"/>
  <c r="VF16" i="86"/>
  <c r="VF17" i="86"/>
  <c r="VF18" i="86"/>
  <c r="VF19" i="86"/>
  <c r="VB16" i="86"/>
  <c r="VB17" i="86"/>
  <c r="VB18" i="86"/>
  <c r="VB19" i="86"/>
  <c r="UX16" i="86"/>
  <c r="UX17" i="86"/>
  <c r="UX18" i="86"/>
  <c r="UX19" i="86"/>
  <c r="UT16" i="86"/>
  <c r="UT17" i="86"/>
  <c r="UT18" i="86"/>
  <c r="UT19" i="86"/>
  <c r="UP16" i="86"/>
  <c r="UP17" i="86"/>
  <c r="UP18" i="86"/>
  <c r="UP19" i="86"/>
  <c r="UL16" i="86"/>
  <c r="UL17" i="86"/>
  <c r="UL18" i="86"/>
  <c r="UL19" i="86"/>
  <c r="UH16" i="86"/>
  <c r="UH17" i="86"/>
  <c r="UH18" i="86"/>
  <c r="UH19" i="86"/>
  <c r="UD16" i="86"/>
  <c r="UD17" i="86"/>
  <c r="UD18" i="86"/>
  <c r="UD19" i="86"/>
  <c r="TZ16" i="86"/>
  <c r="TZ17" i="86"/>
  <c r="TZ18" i="86"/>
  <c r="TZ19" i="86"/>
  <c r="TV16" i="86"/>
  <c r="TV17" i="86"/>
  <c r="TV18" i="86"/>
  <c r="TV19" i="86"/>
  <c r="TR16" i="86"/>
  <c r="TR17" i="86"/>
  <c r="TR18" i="86"/>
  <c r="TR19" i="86"/>
  <c r="TN16" i="86"/>
  <c r="TN17" i="86"/>
  <c r="TN18" i="86"/>
  <c r="TN19" i="86"/>
  <c r="TJ16" i="86"/>
  <c r="TJ17" i="86"/>
  <c r="TJ18" i="86"/>
  <c r="TJ19" i="86"/>
  <c r="TF16" i="86"/>
  <c r="TF17" i="86"/>
  <c r="TF18" i="86"/>
  <c r="TF19" i="86"/>
  <c r="TB16" i="86"/>
  <c r="TB17" i="86"/>
  <c r="TB18" i="86"/>
  <c r="TB19" i="86"/>
  <c r="SX16" i="86"/>
  <c r="SX17" i="86"/>
  <c r="SX18" i="86"/>
  <c r="SX19" i="86"/>
  <c r="ST16" i="86"/>
  <c r="ST17" i="86"/>
  <c r="ST18" i="86"/>
  <c r="ST19" i="86"/>
  <c r="SP16" i="86"/>
  <c r="SP17" i="86"/>
  <c r="SP18" i="86"/>
  <c r="SP19" i="86"/>
  <c r="SL16" i="86"/>
  <c r="SL17" i="86"/>
  <c r="SL18" i="86"/>
  <c r="SL19" i="86"/>
  <c r="SH16" i="86"/>
  <c r="SH17" i="86"/>
  <c r="SH18" i="86"/>
  <c r="SH19" i="86"/>
  <c r="SD16" i="86"/>
  <c r="SD17" i="86"/>
  <c r="SD18" i="86"/>
  <c r="SD19" i="86"/>
  <c r="RZ16" i="86"/>
  <c r="RZ17" i="86"/>
  <c r="RZ18" i="86"/>
  <c r="RZ19" i="86"/>
  <c r="RV16" i="86"/>
  <c r="RV17" i="86"/>
  <c r="RV18" i="86"/>
  <c r="RV19" i="86"/>
  <c r="RR16" i="86"/>
  <c r="RR17" i="86"/>
  <c r="RR18" i="86"/>
  <c r="RR19" i="86"/>
  <c r="RN16" i="86"/>
  <c r="RN17" i="86"/>
  <c r="RN18" i="86"/>
  <c r="RN19" i="86"/>
  <c r="RJ16" i="86"/>
  <c r="RJ17" i="86"/>
  <c r="RJ18" i="86"/>
  <c r="RJ19" i="86"/>
  <c r="RF16" i="86"/>
  <c r="RF17" i="86"/>
  <c r="RF18" i="86"/>
  <c r="RF19" i="86"/>
  <c r="RB16" i="86"/>
  <c r="RB17" i="86"/>
  <c r="RB18" i="86"/>
  <c r="RB19" i="86"/>
  <c r="QX16" i="86"/>
  <c r="QX17" i="86"/>
  <c r="QX18" i="86"/>
  <c r="QX19" i="86"/>
  <c r="QT16" i="86"/>
  <c r="QT17" i="86"/>
  <c r="QT18" i="86"/>
  <c r="QT19" i="86"/>
  <c r="QP16" i="86"/>
  <c r="QP17" i="86"/>
  <c r="QP18" i="86"/>
  <c r="QP19" i="86"/>
  <c r="QL16" i="86"/>
  <c r="QL17" i="86"/>
  <c r="QL18" i="86"/>
  <c r="QL19" i="86"/>
  <c r="QH16" i="86"/>
  <c r="QH17" i="86"/>
  <c r="QH18" i="86"/>
  <c r="QH19" i="86"/>
  <c r="QD16" i="86"/>
  <c r="QD17" i="86"/>
  <c r="QD18" i="86"/>
  <c r="QD19" i="86"/>
  <c r="PZ16" i="86"/>
  <c r="PZ17" i="86"/>
  <c r="PZ18" i="86"/>
  <c r="PZ19" i="86"/>
  <c r="PV16" i="86"/>
  <c r="PV17" i="86"/>
  <c r="PV18" i="86"/>
  <c r="PV19" i="86"/>
  <c r="PR16" i="86"/>
  <c r="PR17" i="86"/>
  <c r="PR18" i="86"/>
  <c r="PR19" i="86"/>
  <c r="PN16" i="86"/>
  <c r="PN17" i="86"/>
  <c r="PN18" i="86"/>
  <c r="PN19" i="86"/>
  <c r="PJ16" i="86"/>
  <c r="PJ17" i="86"/>
  <c r="PJ18" i="86"/>
  <c r="PJ19" i="86"/>
  <c r="PF16" i="86"/>
  <c r="PF17" i="86"/>
  <c r="PF18" i="86"/>
  <c r="PF19" i="86"/>
  <c r="PB16" i="86"/>
  <c r="PB17" i="86"/>
  <c r="PB18" i="86"/>
  <c r="PB19" i="86"/>
  <c r="OX16" i="86"/>
  <c r="OX17" i="86"/>
  <c r="OX18" i="86"/>
  <c r="OX19" i="86"/>
  <c r="OT16" i="86"/>
  <c r="OT17" i="86"/>
  <c r="OT18" i="86"/>
  <c r="OT19" i="86"/>
  <c r="OP16" i="86"/>
  <c r="OP17" i="86"/>
  <c r="OP18" i="86"/>
  <c r="OP19" i="86"/>
  <c r="OL16" i="86"/>
  <c r="OL17" i="86"/>
  <c r="OL18" i="86"/>
  <c r="OL19" i="86"/>
  <c r="OH16" i="86"/>
  <c r="OH17" i="86"/>
  <c r="OH18" i="86"/>
  <c r="OH19" i="86"/>
  <c r="OD16" i="86"/>
  <c r="OD17" i="86"/>
  <c r="OD18" i="86"/>
  <c r="OD19" i="86"/>
  <c r="NZ16" i="86"/>
  <c r="NZ17" i="86"/>
  <c r="NZ18" i="86"/>
  <c r="NZ19" i="86"/>
  <c r="NV16" i="86"/>
  <c r="NV17" i="86"/>
  <c r="NV18" i="86"/>
  <c r="NV19" i="86"/>
  <c r="NR16" i="86"/>
  <c r="NR17" i="86"/>
  <c r="NR18" i="86"/>
  <c r="NR19" i="86"/>
  <c r="NN16" i="86"/>
  <c r="NN17" i="86"/>
  <c r="NN18" i="86"/>
  <c r="NN19" i="86"/>
  <c r="NJ16" i="86"/>
  <c r="NJ17" i="86"/>
  <c r="NJ18" i="86"/>
  <c r="NJ19" i="86"/>
  <c r="NF16" i="86"/>
  <c r="NF17" i="86"/>
  <c r="NF18" i="86"/>
  <c r="NF19" i="86"/>
  <c r="NB16" i="86"/>
  <c r="NB17" i="86"/>
  <c r="NB18" i="86"/>
  <c r="NB19" i="86"/>
  <c r="MX16" i="86"/>
  <c r="MX17" i="86"/>
  <c r="MX18" i="86"/>
  <c r="MX19" i="86"/>
  <c r="MT16" i="86"/>
  <c r="MT17" i="86"/>
  <c r="MT18" i="86"/>
  <c r="MT19" i="86"/>
  <c r="MP16" i="86"/>
  <c r="MP17" i="86"/>
  <c r="MP18" i="86"/>
  <c r="MP19" i="86"/>
  <c r="ML16" i="86"/>
  <c r="ML17" i="86"/>
  <c r="ML18" i="86"/>
  <c r="ML19" i="86"/>
  <c r="MH16" i="86"/>
  <c r="MH17" i="86"/>
  <c r="MH18" i="86"/>
  <c r="MH19" i="86"/>
  <c r="MD16" i="86"/>
  <c r="MD17" i="86"/>
  <c r="MD18" i="86"/>
  <c r="MD19" i="86"/>
  <c r="LZ16" i="86"/>
  <c r="LZ17" i="86"/>
  <c r="LZ18" i="86"/>
  <c r="LZ19" i="86"/>
  <c r="LV16" i="86"/>
  <c r="LV17" i="86"/>
  <c r="LV18" i="86"/>
  <c r="LV19" i="86"/>
  <c r="LR16" i="86"/>
  <c r="LR17" i="86"/>
  <c r="LR18" i="86"/>
  <c r="LR19" i="86"/>
  <c r="LN16" i="86"/>
  <c r="LN17" i="86"/>
  <c r="LN18" i="86"/>
  <c r="LN19" i="86"/>
  <c r="LJ16" i="86"/>
  <c r="LJ17" i="86"/>
  <c r="LJ18" i="86"/>
  <c r="LJ19" i="86"/>
  <c r="B132" i="69"/>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HZ2" i="86" l="1"/>
  <c r="GH2" i="86"/>
  <c r="EX2" i="86"/>
  <c r="DB2" i="86"/>
  <c r="JB2" i="86"/>
  <c r="KD2" i="86"/>
  <c r="DZ2" i="86"/>
  <c r="CD2" i="86"/>
  <c r="J2" i="86"/>
  <c r="LA2" i="86"/>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A18" i="95" l="1"/>
  <c r="AA17" i="95"/>
  <c r="AZ17" i="95" l="1"/>
  <c r="AZ18" i="95"/>
  <c r="AM6" i="11" l="1"/>
  <c r="Q14" i="95" l="1"/>
  <c r="K14" i="95"/>
  <c r="AG18" i="95"/>
  <c r="G5090" i="97" l="1"/>
  <c r="G5089" i="97"/>
  <c r="G5088" i="97"/>
  <c r="G5068" i="97"/>
  <c r="G5067" i="97"/>
  <c r="G5066" i="97"/>
  <c r="G5046" i="97"/>
  <c r="G5045" i="97"/>
  <c r="G5044" i="97"/>
  <c r="W34" i="75"/>
  <c r="W33" i="75"/>
  <c r="W32" i="75"/>
  <c r="V34" i="75"/>
  <c r="U34" i="75"/>
  <c r="V33" i="75"/>
  <c r="U33" i="75"/>
  <c r="V32" i="75"/>
  <c r="U32" i="75"/>
  <c r="AQ34" i="75"/>
  <c r="B5090" i="97" s="1"/>
  <c r="AP34" i="75"/>
  <c r="B5068" i="97" s="1"/>
  <c r="AO34" i="75"/>
  <c r="B5046" i="97" s="1"/>
  <c r="AQ33" i="75"/>
  <c r="B5089" i="97" s="1"/>
  <c r="AP33" i="75"/>
  <c r="B5067" i="97" s="1"/>
  <c r="AO33" i="75"/>
  <c r="B5045" i="97" s="1"/>
  <c r="AQ32" i="75"/>
  <c r="B5088" i="97" s="1"/>
  <c r="AP32" i="75"/>
  <c r="B5066" i="97" s="1"/>
  <c r="AO32" i="75"/>
  <c r="B5044" i="97" s="1"/>
  <c r="B2259" i="97" l="1"/>
  <c r="G2259" i="97" l="1"/>
  <c r="G5461" i="97"/>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138" i="97"/>
  <c r="G5136" i="97"/>
  <c r="G5134" i="97"/>
  <c r="G5133" i="97"/>
  <c r="G5132" i="97"/>
  <c r="G5131" i="97"/>
  <c r="G5130" i="97"/>
  <c r="G5129" i="97"/>
  <c r="G5128" i="97"/>
  <c r="G5127" i="97"/>
  <c r="G5125" i="97"/>
  <c r="G5123" i="97"/>
  <c r="G5121" i="97"/>
  <c r="G5120" i="97"/>
  <c r="G5119" i="97"/>
  <c r="G5118" i="97"/>
  <c r="G5117" i="97"/>
  <c r="G5116" i="97"/>
  <c r="G5115" i="97"/>
  <c r="G5114" i="97"/>
  <c r="G5103" i="97"/>
  <c r="G5101" i="97"/>
  <c r="G5099" i="97"/>
  <c r="G5098" i="97"/>
  <c r="G5097" i="97"/>
  <c r="G5096" i="97"/>
  <c r="G5095" i="97"/>
  <c r="G5094" i="97"/>
  <c r="G5093" i="97"/>
  <c r="G5092" i="97"/>
  <c r="G5091" i="97"/>
  <c r="G5087" i="97"/>
  <c r="G5086" i="97"/>
  <c r="G5085" i="97"/>
  <c r="G5084" i="97"/>
  <c r="G5083" i="97"/>
  <c r="G5081" i="97"/>
  <c r="G5079" i="97"/>
  <c r="G5077" i="97"/>
  <c r="G5076" i="97"/>
  <c r="G5075" i="97"/>
  <c r="G5074" i="97"/>
  <c r="G5073" i="97"/>
  <c r="G5072" i="97"/>
  <c r="G5071" i="97"/>
  <c r="G5070" i="97"/>
  <c r="G5069" i="97"/>
  <c r="G5065" i="97"/>
  <c r="G5064" i="97"/>
  <c r="G5063" i="97"/>
  <c r="G5062" i="97"/>
  <c r="G5061" i="97"/>
  <c r="G5059" i="97"/>
  <c r="G5057" i="97"/>
  <c r="G5055" i="97"/>
  <c r="G5054" i="97"/>
  <c r="G5053" i="97"/>
  <c r="G5052" i="97"/>
  <c r="G5051" i="97"/>
  <c r="G5050" i="97"/>
  <c r="G5049" i="97"/>
  <c r="G5048" i="97"/>
  <c r="G5047" i="97"/>
  <c r="G5043" i="97"/>
  <c r="G5042" i="97"/>
  <c r="G5041" i="97"/>
  <c r="G5040" i="97"/>
  <c r="G5039" i="97"/>
  <c r="G5037" i="97"/>
  <c r="G5035" i="97"/>
  <c r="G5033" i="97"/>
  <c r="G5032" i="97"/>
  <c r="G5031" i="97"/>
  <c r="G5030" i="97"/>
  <c r="G5029" i="97"/>
  <c r="G5028" i="97"/>
  <c r="G5027" i="97"/>
  <c r="G5026" i="97"/>
  <c r="G5025" i="97"/>
  <c r="G5024" i="97"/>
  <c r="G5023" i="97"/>
  <c r="G5022" i="97"/>
  <c r="G5021" i="97"/>
  <c r="G5020" i="97"/>
  <c r="G5019" i="97"/>
  <c r="G5018" i="97"/>
  <c r="G5017" i="97"/>
  <c r="G5015" i="97"/>
  <c r="G5013" i="97"/>
  <c r="G5011" i="97"/>
  <c r="G5010" i="97"/>
  <c r="G5009" i="97"/>
  <c r="G5008" i="97"/>
  <c r="G5007" i="97"/>
  <c r="G5006" i="97"/>
  <c r="G5005" i="97"/>
  <c r="G5004"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548" i="97"/>
  <c r="G4547" i="97"/>
  <c r="G4546" i="97"/>
  <c r="G4545" i="97"/>
  <c r="G4543" i="97"/>
  <c r="G4542" i="97"/>
  <c r="G4541" i="97"/>
  <c r="G4540" i="97"/>
  <c r="G4539" i="97"/>
  <c r="G4538" i="97"/>
  <c r="G4537" i="97"/>
  <c r="G4536" i="97"/>
  <c r="G4535" i="97"/>
  <c r="G4534" i="97"/>
  <c r="G4533" i="97"/>
  <c r="G4532" i="97"/>
  <c r="G4531" i="97"/>
  <c r="G4530" i="97"/>
  <c r="G4529" i="97"/>
  <c r="G4528" i="97"/>
  <c r="G4527" i="97"/>
  <c r="G4526" i="97"/>
  <c r="G4525" i="97"/>
  <c r="G4524" i="97"/>
  <c r="G4523" i="97"/>
  <c r="G4522" i="97"/>
  <c r="G4521" i="97"/>
  <c r="G4520" i="97"/>
  <c r="G4519" i="97"/>
  <c r="G4518" i="97"/>
  <c r="G4517" i="97"/>
  <c r="G4516" i="97"/>
  <c r="G4515" i="97"/>
  <c r="G4514" i="97"/>
  <c r="G4513" i="97"/>
  <c r="G4512" i="97"/>
  <c r="G4511" i="97"/>
  <c r="G4510" i="97"/>
  <c r="G4509" i="97"/>
  <c r="G4508" i="97"/>
  <c r="G4507" i="97"/>
  <c r="G4506" i="97"/>
  <c r="G4505" i="97"/>
  <c r="G4504" i="97"/>
  <c r="G4503" i="97"/>
  <c r="G4502" i="97"/>
  <c r="G4501" i="97"/>
  <c r="G4500" i="97"/>
  <c r="G4499" i="97"/>
  <c r="G4498" i="97"/>
  <c r="G4497" i="97"/>
  <c r="G4496" i="97"/>
  <c r="G4495" i="97"/>
  <c r="G4494" i="97"/>
  <c r="G4493" i="97"/>
  <c r="G4492" i="97"/>
  <c r="G4491" i="97"/>
  <c r="G4490" i="97"/>
  <c r="G4489" i="97"/>
  <c r="G4488" i="97"/>
  <c r="G4487" i="97"/>
  <c r="G4486" i="97"/>
  <c r="G4485" i="97"/>
  <c r="G4484" i="97"/>
  <c r="G4483" i="97"/>
  <c r="G4482" i="97"/>
  <c r="G4481" i="97"/>
  <c r="G4480" i="97"/>
  <c r="G4479" i="97"/>
  <c r="G4478" i="97"/>
  <c r="G4477" i="97"/>
  <c r="G4476" i="97"/>
  <c r="G4475" i="97"/>
  <c r="G4474" i="97"/>
  <c r="G4473" i="97"/>
  <c r="G4472" i="97"/>
  <c r="G4471" i="97"/>
  <c r="G4470" i="97"/>
  <c r="G4469" i="97"/>
  <c r="G4468" i="97"/>
  <c r="G4467" i="97"/>
  <c r="G4466" i="97"/>
  <c r="G4465" i="97"/>
  <c r="G4464" i="97"/>
  <c r="G4463" i="97"/>
  <c r="G4462" i="97"/>
  <c r="G4461" i="97"/>
  <c r="G4460" i="97"/>
  <c r="G4459" i="97"/>
  <c r="G4458" i="97"/>
  <c r="G4457" i="97"/>
  <c r="G4456" i="97"/>
  <c r="G4455" i="97"/>
  <c r="G4454" i="97"/>
  <c r="G4453" i="97"/>
  <c r="G4452" i="97"/>
  <c r="G4451" i="97"/>
  <c r="G4450" i="97"/>
  <c r="G4449" i="97"/>
  <c r="G4448" i="97"/>
  <c r="G4447" i="97"/>
  <c r="G4446" i="97"/>
  <c r="G4445" i="97"/>
  <c r="G4444" i="97"/>
  <c r="G4443" i="97"/>
  <c r="G4442" i="97"/>
  <c r="G4441" i="97"/>
  <c r="G4440" i="97"/>
  <c r="G4439" i="97"/>
  <c r="G4438" i="97"/>
  <c r="G4437" i="97"/>
  <c r="G4436" i="97"/>
  <c r="G4435" i="97"/>
  <c r="G4434" i="97"/>
  <c r="G4433" i="97"/>
  <c r="G4432" i="97"/>
  <c r="G4431" i="97"/>
  <c r="G4430" i="97"/>
  <c r="G4429" i="97"/>
  <c r="G4428" i="97"/>
  <c r="G4427" i="97"/>
  <c r="G4426" i="97"/>
  <c r="G4425" i="97"/>
  <c r="G4424" i="97"/>
  <c r="G4423" i="97"/>
  <c r="G4422" i="97"/>
  <c r="G4421" i="97"/>
  <c r="G4420" i="97"/>
  <c r="G4419" i="97"/>
  <c r="G4418" i="97"/>
  <c r="G4417" i="97"/>
  <c r="G4416" i="97"/>
  <c r="G4415" i="97"/>
  <c r="G4414" i="97"/>
  <c r="G4413" i="97"/>
  <c r="G4412" i="97"/>
  <c r="G4411" i="97"/>
  <c r="G4410"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31" i="97"/>
  <c r="G3530" i="97"/>
  <c r="G3529" i="97"/>
  <c r="G3528" i="97"/>
  <c r="G3527" i="97"/>
  <c r="G3526" i="97"/>
  <c r="G3525" i="97"/>
  <c r="G3524" i="97"/>
  <c r="G3523" i="97"/>
  <c r="G3522" i="97"/>
  <c r="G3521" i="97"/>
  <c r="G3520" i="97"/>
  <c r="G3519" i="97"/>
  <c r="G3518" i="97"/>
  <c r="G3517" i="97"/>
  <c r="G3516" i="97"/>
  <c r="G3515" i="97"/>
  <c r="G3514" i="97"/>
  <c r="G3513" i="97"/>
  <c r="G3512" i="97"/>
  <c r="G3511" i="97"/>
  <c r="G3510" i="97"/>
  <c r="G3508" i="97"/>
  <c r="G3507" i="97"/>
  <c r="G3506" i="97"/>
  <c r="G3505" i="97"/>
  <c r="G3504" i="97"/>
  <c r="G3503" i="97"/>
  <c r="G3502" i="97"/>
  <c r="G3501" i="97"/>
  <c r="G3500" i="97"/>
  <c r="G3499" i="97"/>
  <c r="G3498" i="97"/>
  <c r="G3497" i="97"/>
  <c r="G3496" i="97"/>
  <c r="G3495" i="97"/>
  <c r="G3494" i="97"/>
  <c r="G3493" i="97"/>
  <c r="G3492" i="97"/>
  <c r="G3491" i="97"/>
  <c r="G3490" i="97"/>
  <c r="G3489" i="97"/>
  <c r="G3488" i="97"/>
  <c r="G3487" i="97"/>
  <c r="G3486" i="97"/>
  <c r="G3485" i="97"/>
  <c r="G3484" i="97"/>
  <c r="G3483" i="97"/>
  <c r="G3482" i="97"/>
  <c r="G3481" i="97"/>
  <c r="G3480" i="97"/>
  <c r="G3479" i="97"/>
  <c r="G3478" i="97"/>
  <c r="G3477" i="97"/>
  <c r="G3476" i="97"/>
  <c r="G3475" i="97"/>
  <c r="G3474" i="97"/>
  <c r="G3473" i="97"/>
  <c r="G3472" i="97"/>
  <c r="G3470" i="97"/>
  <c r="G3469" i="97"/>
  <c r="G3468" i="97"/>
  <c r="G3467" i="97"/>
  <c r="G3466" i="97"/>
  <c r="G3465" i="97"/>
  <c r="G3464" i="97"/>
  <c r="G3463" i="97"/>
  <c r="G3462" i="97"/>
  <c r="G3461" i="97"/>
  <c r="G3460" i="97"/>
  <c r="G3459" i="97"/>
  <c r="G3458" i="97"/>
  <c r="G3457" i="97"/>
  <c r="G3456" i="97"/>
  <c r="G3455" i="97"/>
  <c r="G3454" i="97"/>
  <c r="G3453" i="97"/>
  <c r="G3452" i="97"/>
  <c r="G3451" i="97"/>
  <c r="G3450" i="97"/>
  <c r="G3449" i="97"/>
  <c r="G3448" i="97"/>
  <c r="G3447" i="97"/>
  <c r="G3446" i="97"/>
  <c r="G3445" i="97"/>
  <c r="G3444" i="97"/>
  <c r="G3443" i="97"/>
  <c r="G3442" i="97"/>
  <c r="G3441" i="97"/>
  <c r="G3440" i="97"/>
  <c r="G3439" i="97"/>
  <c r="G3438" i="97"/>
  <c r="G3437" i="97"/>
  <c r="G3436" i="97"/>
  <c r="G3435" i="97"/>
  <c r="G3434" i="97"/>
  <c r="G3432" i="97"/>
  <c r="G3431" i="97"/>
  <c r="G3430" i="97"/>
  <c r="G3429" i="97"/>
  <c r="G3428" i="97"/>
  <c r="G3427" i="97"/>
  <c r="G3426" i="97"/>
  <c r="G3425" i="97"/>
  <c r="G3424" i="97"/>
  <c r="G3423" i="97"/>
  <c r="G3422" i="97"/>
  <c r="G3421" i="97"/>
  <c r="G3420" i="97"/>
  <c r="G3419" i="97"/>
  <c r="G3418" i="97"/>
  <c r="G3417" i="97"/>
  <c r="G3416" i="97"/>
  <c r="G3415" i="97"/>
  <c r="G3414" i="97"/>
  <c r="G3413" i="97"/>
  <c r="G3412" i="97"/>
  <c r="G3411" i="97"/>
  <c r="G3410" i="97"/>
  <c r="G3409" i="97"/>
  <c r="G3408" i="97"/>
  <c r="G3407" i="97"/>
  <c r="G3406" i="97"/>
  <c r="G3405" i="97"/>
  <c r="G3404" i="97"/>
  <c r="G3403" i="97"/>
  <c r="G3402" i="97"/>
  <c r="G3401" i="97"/>
  <c r="G3400" i="97"/>
  <c r="G3399" i="97"/>
  <c r="G3398" i="97"/>
  <c r="G3397" i="97"/>
  <c r="G3396" i="97"/>
  <c r="G3394" i="97"/>
  <c r="G3393" i="97"/>
  <c r="G3392" i="97"/>
  <c r="G3391" i="97"/>
  <c r="G3390" i="97"/>
  <c r="G3389" i="97"/>
  <c r="G3388" i="97"/>
  <c r="G3387" i="97"/>
  <c r="G3386" i="97"/>
  <c r="G3385" i="97"/>
  <c r="G3384" i="97"/>
  <c r="G3383" i="97"/>
  <c r="G3382" i="97"/>
  <c r="G3381" i="97"/>
  <c r="G3380" i="97"/>
  <c r="G3379" i="97"/>
  <c r="G3378" i="97"/>
  <c r="G3377" i="97"/>
  <c r="G3376" i="97"/>
  <c r="G3375" i="97"/>
  <c r="G3374" i="97"/>
  <c r="G3373" i="97"/>
  <c r="G3372" i="97"/>
  <c r="G3371" i="97"/>
  <c r="G3370" i="97"/>
  <c r="G3369" i="97"/>
  <c r="G3368" i="97"/>
  <c r="G3367" i="97"/>
  <c r="G3366" i="97"/>
  <c r="G3365" i="97"/>
  <c r="G3364" i="97"/>
  <c r="G3363" i="97"/>
  <c r="G3362" i="97"/>
  <c r="G3361" i="97"/>
  <c r="G3360" i="97"/>
  <c r="G3359" i="97"/>
  <c r="G3358" i="97"/>
  <c r="G3356" i="97"/>
  <c r="G3355" i="97"/>
  <c r="G3354" i="97"/>
  <c r="G3353" i="97"/>
  <c r="G3352" i="97"/>
  <c r="G3351" i="97"/>
  <c r="G3350" i="97"/>
  <c r="G3349" i="97"/>
  <c r="G3348" i="97"/>
  <c r="G3347" i="97"/>
  <c r="G3346" i="97"/>
  <c r="G3345" i="97"/>
  <c r="G3344" i="97"/>
  <c r="G3343" i="97"/>
  <c r="G3342" i="97"/>
  <c r="G3341" i="97"/>
  <c r="G3340" i="97"/>
  <c r="G3339" i="97"/>
  <c r="G3338" i="97"/>
  <c r="G3337" i="97"/>
  <c r="G3336" i="97"/>
  <c r="G3335" i="97"/>
  <c r="G3334" i="97"/>
  <c r="G3333" i="97"/>
  <c r="G3332" i="97"/>
  <c r="G3331" i="97"/>
  <c r="G3330" i="97"/>
  <c r="G3329" i="97"/>
  <c r="G3328" i="97"/>
  <c r="G3327" i="97"/>
  <c r="G3326" i="97"/>
  <c r="G3325" i="97"/>
  <c r="G3324" i="97"/>
  <c r="G3323" i="97"/>
  <c r="G3322" i="97"/>
  <c r="G3321" i="97"/>
  <c r="G3320" i="97"/>
  <c r="G3280" i="97"/>
  <c r="G3279" i="97"/>
  <c r="G3278" i="97"/>
  <c r="G3277" i="97"/>
  <c r="G3276" i="97"/>
  <c r="G3275" i="97"/>
  <c r="G3274" i="97"/>
  <c r="G3273" i="97"/>
  <c r="G3272" i="97"/>
  <c r="G3271" i="97"/>
  <c r="G3270" i="97"/>
  <c r="G3269" i="97"/>
  <c r="G3268" i="97"/>
  <c r="G3267" i="97"/>
  <c r="G3266" i="97"/>
  <c r="G3265" i="97"/>
  <c r="G3264" i="97"/>
  <c r="G3263" i="97"/>
  <c r="G3262" i="97"/>
  <c r="G3261" i="97"/>
  <c r="G3260" i="97"/>
  <c r="G3259" i="97"/>
  <c r="G3258" i="97"/>
  <c r="G3257" i="97"/>
  <c r="G3256" i="97"/>
  <c r="G3255" i="97"/>
  <c r="G3254" i="97"/>
  <c r="G3253" i="97"/>
  <c r="G3252" i="97"/>
  <c r="G3251" i="97"/>
  <c r="G3250" i="97"/>
  <c r="G3249" i="97"/>
  <c r="G3248" i="97"/>
  <c r="G3247" i="97"/>
  <c r="G3246" i="97"/>
  <c r="G3245" i="97"/>
  <c r="G3244" i="97"/>
  <c r="G3242" i="97"/>
  <c r="G3241" i="97"/>
  <c r="G3240" i="97"/>
  <c r="G3239" i="97"/>
  <c r="G3238" i="97"/>
  <c r="G3237" i="97"/>
  <c r="G3236" i="97"/>
  <c r="G3235" i="97"/>
  <c r="G3234" i="97"/>
  <c r="G3233" i="97"/>
  <c r="G3232" i="97"/>
  <c r="G3231" i="97"/>
  <c r="G3230" i="97"/>
  <c r="G3229" i="97"/>
  <c r="G3228" i="97"/>
  <c r="G3227" i="97"/>
  <c r="G3226" i="97"/>
  <c r="G3225" i="97"/>
  <c r="G3224" i="97"/>
  <c r="G3223" i="97"/>
  <c r="G3222" i="97"/>
  <c r="G3221" i="97"/>
  <c r="G3220" i="97"/>
  <c r="G3219" i="97"/>
  <c r="G3218" i="97"/>
  <c r="G3217" i="97"/>
  <c r="G3216" i="97"/>
  <c r="G3215" i="97"/>
  <c r="G3214" i="97"/>
  <c r="G3213" i="97"/>
  <c r="G3212" i="97"/>
  <c r="G3211" i="97"/>
  <c r="G3210" i="97"/>
  <c r="G3209" i="97"/>
  <c r="G3208" i="97"/>
  <c r="G3207" i="97"/>
  <c r="G3206" i="97"/>
  <c r="G3204" i="97"/>
  <c r="G3203" i="97"/>
  <c r="G3202" i="97"/>
  <c r="G3201" i="97"/>
  <c r="G3200" i="97"/>
  <c r="G3199" i="97"/>
  <c r="G3198" i="97"/>
  <c r="G3197" i="97"/>
  <c r="G3196" i="97"/>
  <c r="G3195" i="97"/>
  <c r="G3194" i="97"/>
  <c r="G3193" i="97"/>
  <c r="G3192" i="97"/>
  <c r="G3191" i="97"/>
  <c r="G3190" i="97"/>
  <c r="G3189" i="97"/>
  <c r="G3188" i="97"/>
  <c r="G3187" i="97"/>
  <c r="G3186" i="97"/>
  <c r="G3185" i="97"/>
  <c r="G3184" i="97"/>
  <c r="G3183" i="97"/>
  <c r="G3182" i="97"/>
  <c r="G3181" i="97"/>
  <c r="G3180" i="97"/>
  <c r="G3179" i="97"/>
  <c r="G3178" i="97"/>
  <c r="G3177" i="97"/>
  <c r="G3176" i="97"/>
  <c r="G3175" i="97"/>
  <c r="G3174" i="97"/>
  <c r="G3173" i="97"/>
  <c r="G3172" i="97"/>
  <c r="G3171" i="97"/>
  <c r="G3170" i="97"/>
  <c r="G3169" i="97"/>
  <c r="G3168" i="97"/>
  <c r="G3166" i="97"/>
  <c r="G3165" i="97"/>
  <c r="G3164" i="97"/>
  <c r="G3163" i="97"/>
  <c r="G3162" i="97"/>
  <c r="G3161" i="97"/>
  <c r="G3160" i="97"/>
  <c r="G3159" i="97"/>
  <c r="G3158" i="97"/>
  <c r="G3157" i="97"/>
  <c r="G3156" i="97"/>
  <c r="G3155" i="97"/>
  <c r="G3154" i="97"/>
  <c r="G3153" i="97"/>
  <c r="G3152" i="97"/>
  <c r="G3151" i="97"/>
  <c r="G3150" i="97"/>
  <c r="G3149" i="97"/>
  <c r="G3148" i="97"/>
  <c r="G3147" i="97"/>
  <c r="G3146" i="97"/>
  <c r="G3145" i="97"/>
  <c r="G3144" i="97"/>
  <c r="G3143" i="97"/>
  <c r="G3142" i="97"/>
  <c r="G3141" i="97"/>
  <c r="G3140" i="97"/>
  <c r="G3139" i="97"/>
  <c r="G3138" i="97"/>
  <c r="G3137" i="97"/>
  <c r="G3136" i="97"/>
  <c r="G3135" i="97"/>
  <c r="G3134" i="97"/>
  <c r="G3133" i="97"/>
  <c r="G3132" i="97"/>
  <c r="G3131" i="97"/>
  <c r="G3130" i="97"/>
  <c r="G3128" i="97"/>
  <c r="G3127" i="97"/>
  <c r="G3126" i="97"/>
  <c r="G3125" i="97"/>
  <c r="G3124" i="97"/>
  <c r="G3123" i="97"/>
  <c r="G3122" i="97"/>
  <c r="G3121" i="97"/>
  <c r="G3120" i="97"/>
  <c r="G3119" i="97"/>
  <c r="G3118" i="97"/>
  <c r="G3117" i="97"/>
  <c r="G3116" i="97"/>
  <c r="G3115" i="97"/>
  <c r="G3114" i="97"/>
  <c r="G3113" i="97"/>
  <c r="G3112" i="97"/>
  <c r="G3111" i="97"/>
  <c r="G3110" i="97"/>
  <c r="G3109" i="97"/>
  <c r="G3108" i="97"/>
  <c r="G3107" i="97"/>
  <c r="G3106" i="97"/>
  <c r="G3105" i="97"/>
  <c r="G3104" i="97"/>
  <c r="G3103" i="97"/>
  <c r="G3102" i="97"/>
  <c r="G3101" i="97"/>
  <c r="G3100" i="97"/>
  <c r="G3099" i="97"/>
  <c r="G3098" i="97"/>
  <c r="G3097" i="97"/>
  <c r="G3096" i="97"/>
  <c r="G3095" i="97"/>
  <c r="G3094" i="97"/>
  <c r="G3093" i="97"/>
  <c r="G3092" i="97"/>
  <c r="G3090" i="97"/>
  <c r="G3089" i="97"/>
  <c r="G3088" i="97"/>
  <c r="G3087" i="97"/>
  <c r="G3086" i="97"/>
  <c r="G3085" i="97"/>
  <c r="G3084" i="97"/>
  <c r="G3083" i="97"/>
  <c r="G3082" i="97"/>
  <c r="G3081" i="97"/>
  <c r="G3080" i="97"/>
  <c r="G3079" i="97"/>
  <c r="G3078" i="97"/>
  <c r="G3077" i="97"/>
  <c r="G3076" i="97"/>
  <c r="G3075" i="97"/>
  <c r="G3074" i="97"/>
  <c r="G3073" i="97"/>
  <c r="G3072" i="97"/>
  <c r="G3071" i="97"/>
  <c r="G3070" i="97"/>
  <c r="G3069" i="97"/>
  <c r="G3068" i="97"/>
  <c r="G3067" i="97"/>
  <c r="G3066" i="97"/>
  <c r="G3065" i="97"/>
  <c r="G3064" i="97"/>
  <c r="G3063" i="97"/>
  <c r="G3062" i="97"/>
  <c r="G3061" i="97"/>
  <c r="G3060" i="97"/>
  <c r="G3059" i="97"/>
  <c r="G3058" i="97"/>
  <c r="G3057" i="97"/>
  <c r="G3056" i="97"/>
  <c r="G3055" i="97"/>
  <c r="G3054"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80" i="97"/>
  <c r="G2679" i="97"/>
  <c r="G2677" i="97"/>
  <c r="G2675" i="97"/>
  <c r="G2673" i="97"/>
  <c r="G2672" i="97"/>
  <c r="G2671" i="97"/>
  <c r="G2670" i="97"/>
  <c r="G2669" i="97"/>
  <c r="G2667" i="97"/>
  <c r="G2665" i="97"/>
  <c r="G2664" i="97"/>
  <c r="G2663" i="97"/>
  <c r="G2662" i="97"/>
  <c r="G2661" i="97"/>
  <c r="G2660" i="97"/>
  <c r="G2659" i="97"/>
  <c r="G2658" i="97"/>
  <c r="G2655" i="97"/>
  <c r="G2654" i="97"/>
  <c r="G2653" i="97"/>
  <c r="G2652" i="97"/>
  <c r="G2651" i="97"/>
  <c r="G2650" i="97"/>
  <c r="G2649" i="97"/>
  <c r="G2648" i="97"/>
  <c r="G2647" i="97"/>
  <c r="G2646" i="97"/>
  <c r="G2644" i="97"/>
  <c r="G2643" i="97"/>
  <c r="G2641" i="97"/>
  <c r="G2639" i="97"/>
  <c r="G2637" i="97"/>
  <c r="G2636" i="97"/>
  <c r="G2635" i="97"/>
  <c r="G2634" i="97"/>
  <c r="G2633" i="97"/>
  <c r="G2631" i="97"/>
  <c r="G2629" i="97"/>
  <c r="G2628" i="97"/>
  <c r="G2627" i="97"/>
  <c r="G2626" i="97"/>
  <c r="G2625" i="97"/>
  <c r="G2624" i="97"/>
  <c r="G2623" i="97"/>
  <c r="G2622" i="97"/>
  <c r="G2619" i="97"/>
  <c r="G2618" i="97"/>
  <c r="G2617" i="97"/>
  <c r="G2616" i="97"/>
  <c r="G2615" i="97"/>
  <c r="G2614" i="97"/>
  <c r="G2613" i="97"/>
  <c r="G2612" i="97"/>
  <c r="G2611" i="97"/>
  <c r="G2610" i="97"/>
  <c r="G2608" i="97"/>
  <c r="G2607" i="97"/>
  <c r="G2605" i="97"/>
  <c r="G2603" i="97"/>
  <c r="G2601" i="97"/>
  <c r="G2600" i="97"/>
  <c r="G2599" i="97"/>
  <c r="G2598" i="97"/>
  <c r="G2597" i="97"/>
  <c r="G2595" i="97"/>
  <c r="G2593" i="97"/>
  <c r="G2592" i="97"/>
  <c r="G2591" i="97"/>
  <c r="G2590" i="97"/>
  <c r="G2589" i="97"/>
  <c r="G2588" i="97"/>
  <c r="G2587" i="97"/>
  <c r="G2586" i="97"/>
  <c r="G2583" i="97"/>
  <c r="G2582" i="97"/>
  <c r="G2581" i="97"/>
  <c r="G2580" i="97"/>
  <c r="G2579" i="97"/>
  <c r="G2578" i="97"/>
  <c r="G2577" i="97"/>
  <c r="G2576" i="97"/>
  <c r="G2575" i="97"/>
  <c r="G2574" i="97"/>
  <c r="G2572" i="97"/>
  <c r="G2571" i="97"/>
  <c r="G2569" i="97"/>
  <c r="G2567" i="97"/>
  <c r="G2565" i="97"/>
  <c r="G2564" i="97"/>
  <c r="G2563" i="97"/>
  <c r="G2562" i="97"/>
  <c r="G2561" i="97"/>
  <c r="G2559" i="97"/>
  <c r="G2557" i="97"/>
  <c r="G2556" i="97"/>
  <c r="G2555" i="97"/>
  <c r="G2554" i="97"/>
  <c r="G2553" i="97"/>
  <c r="G2552" i="97"/>
  <c r="G2551" i="97"/>
  <c r="G2550" i="97"/>
  <c r="G2547" i="97"/>
  <c r="G2546" i="97"/>
  <c r="G2545" i="97"/>
  <c r="G2544" i="97"/>
  <c r="G2543" i="97"/>
  <c r="G2542" i="97"/>
  <c r="G2541" i="97"/>
  <c r="G2540" i="97"/>
  <c r="G2539" i="97"/>
  <c r="G2538" i="97"/>
  <c r="G2536" i="97"/>
  <c r="G2535" i="97"/>
  <c r="G2533" i="97"/>
  <c r="G2531" i="97"/>
  <c r="G2529" i="97"/>
  <c r="G2528" i="97"/>
  <c r="G2527" i="97"/>
  <c r="G2526" i="97"/>
  <c r="G2525" i="97"/>
  <c r="G2523" i="97"/>
  <c r="G2521" i="97"/>
  <c r="G2520" i="97"/>
  <c r="G2519" i="97"/>
  <c r="G2518" i="97"/>
  <c r="G2517" i="97"/>
  <c r="G2516" i="97"/>
  <c r="G2515" i="97"/>
  <c r="G2514" i="97"/>
  <c r="G2511" i="97"/>
  <c r="G2510" i="97"/>
  <c r="G2509" i="97"/>
  <c r="G2508" i="97"/>
  <c r="G2507" i="97"/>
  <c r="G2506" i="97"/>
  <c r="G2505" i="97"/>
  <c r="G2504" i="97"/>
  <c r="G2503" i="97"/>
  <c r="G2502" i="97"/>
  <c r="G2500" i="97"/>
  <c r="G2499" i="97"/>
  <c r="G2497" i="97"/>
  <c r="G2495" i="97"/>
  <c r="G2493" i="97"/>
  <c r="G2492" i="97"/>
  <c r="G2491" i="97"/>
  <c r="G2490" i="97"/>
  <c r="G2489" i="97"/>
  <c r="G2487" i="97"/>
  <c r="G2485" i="97"/>
  <c r="G2484" i="97"/>
  <c r="G2483" i="97"/>
  <c r="G2482" i="97"/>
  <c r="G2481" i="97"/>
  <c r="G2480" i="97"/>
  <c r="G2479" i="97"/>
  <c r="G2478"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94" i="97"/>
  <c r="G2293" i="97"/>
  <c r="G2292" i="97"/>
  <c r="G2291" i="97"/>
  <c r="G2290" i="97"/>
  <c r="G2289" i="97"/>
  <c r="G2288" i="97"/>
  <c r="G2287" i="97"/>
  <c r="G2286" i="97"/>
  <c r="G2285" i="97"/>
  <c r="G2284" i="97"/>
  <c r="G2279" i="97"/>
  <c r="G2278" i="97"/>
  <c r="G2277" i="97"/>
  <c r="G2276" i="97"/>
  <c r="G2275" i="97"/>
  <c r="G2274" i="97"/>
  <c r="G2270" i="97"/>
  <c r="G2268" i="97"/>
  <c r="G2267" i="97"/>
  <c r="G2265" i="97"/>
  <c r="G2264" i="97"/>
  <c r="G2263" i="97"/>
  <c r="G2260" i="97"/>
  <c r="G2258" i="97"/>
  <c r="G2257" i="97"/>
  <c r="G2242" i="97"/>
  <c r="G2240" i="97"/>
  <c r="G2239" i="97"/>
  <c r="G2238" i="97"/>
  <c r="G2237" i="97"/>
  <c r="G2235" i="97"/>
  <c r="G2231" i="97"/>
  <c r="G2229" i="97"/>
  <c r="G2228" i="97"/>
  <c r="G2227" i="97"/>
  <c r="G2226" i="97"/>
  <c r="G2224" i="97"/>
  <c r="G2220" i="97"/>
  <c r="G2218" i="97"/>
  <c r="G2217" i="97"/>
  <c r="G2216" i="97"/>
  <c r="G2215" i="97"/>
  <c r="G2213" i="97"/>
  <c r="G2209" i="97"/>
  <c r="G2208" i="97"/>
  <c r="G2206" i="97"/>
  <c r="G2205" i="97"/>
  <c r="G2178" i="97"/>
  <c r="G2176" i="97"/>
  <c r="G2175" i="97"/>
  <c r="G2174" i="97"/>
  <c r="G2173" i="97"/>
  <c r="G2171" i="97"/>
  <c r="G2169" i="97"/>
  <c r="G2168" i="97"/>
  <c r="G2167" i="97"/>
  <c r="G2166" i="97"/>
  <c r="G2165" i="97"/>
  <c r="G2163" i="97"/>
  <c r="G2162" i="97"/>
  <c r="G2161" i="97"/>
  <c r="G2160" i="97"/>
  <c r="G2158" i="97"/>
  <c r="G2156" i="97"/>
  <c r="G2155" i="97"/>
  <c r="G2154" i="97"/>
  <c r="G2153" i="97"/>
  <c r="G2152" i="97"/>
  <c r="G2150" i="97"/>
  <c r="G2149" i="97"/>
  <c r="G2148" i="97"/>
  <c r="G2147" i="97"/>
  <c r="G2145" i="97"/>
  <c r="G2143" i="97"/>
  <c r="G2142" i="97"/>
  <c r="G2141" i="97"/>
  <c r="G2140" i="97"/>
  <c r="G2126" i="97"/>
  <c r="G2124" i="97"/>
  <c r="G2123" i="97"/>
  <c r="G2122" i="97"/>
  <c r="G2121" i="97"/>
  <c r="G2119" i="97"/>
  <c r="G2117" i="97"/>
  <c r="G2116" i="97"/>
  <c r="G2115" i="97"/>
  <c r="G2114" i="97"/>
  <c r="G2113" i="97"/>
  <c r="G2111" i="97"/>
  <c r="G2110" i="97"/>
  <c r="G2109" i="97"/>
  <c r="G2108" i="97"/>
  <c r="G2106" i="97"/>
  <c r="G2104" i="97"/>
  <c r="G2103" i="97"/>
  <c r="G2102" i="97"/>
  <c r="G2101" i="97"/>
  <c r="G2100" i="97"/>
  <c r="G2098" i="97"/>
  <c r="G2097" i="97"/>
  <c r="G2096" i="97"/>
  <c r="G2095" i="97"/>
  <c r="G2093" i="97"/>
  <c r="G2091" i="97"/>
  <c r="G2090" i="97"/>
  <c r="G2089" i="97"/>
  <c r="G2088"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814" i="97"/>
  <c r="G1812" i="97"/>
  <c r="G1810" i="97"/>
  <c r="G1809" i="97"/>
  <c r="G1807" i="97"/>
  <c r="G1805" i="97"/>
  <c r="G1803" i="97"/>
  <c r="G1802" i="97"/>
  <c r="G1801" i="97"/>
  <c r="G1800" i="97"/>
  <c r="G1799" i="97"/>
  <c r="G1797" i="97"/>
  <c r="G1795" i="97"/>
  <c r="G1794" i="97"/>
  <c r="G1793" i="97"/>
  <c r="G1792" i="97"/>
  <c r="G1791" i="97"/>
  <c r="G1790" i="97"/>
  <c r="G1789" i="97"/>
  <c r="G1788" i="97"/>
  <c r="G1786" i="97"/>
  <c r="G1784" i="97"/>
  <c r="G1782" i="97"/>
  <c r="G1781" i="97"/>
  <c r="G1779" i="97"/>
  <c r="G1777" i="97"/>
  <c r="G1775" i="97"/>
  <c r="G1774" i="97"/>
  <c r="G1773" i="97"/>
  <c r="G1772" i="97"/>
  <c r="G1771" i="97"/>
  <c r="G1769" i="97"/>
  <c r="G1767" i="97"/>
  <c r="G1766" i="97"/>
  <c r="G1765" i="97"/>
  <c r="G1764" i="97"/>
  <c r="G1763" i="97"/>
  <c r="G1762" i="97"/>
  <c r="G1761" i="97"/>
  <c r="G1760" i="97"/>
  <c r="G1758" i="97"/>
  <c r="G1756" i="97"/>
  <c r="G1754" i="97"/>
  <c r="G1753" i="97"/>
  <c r="G1751" i="97"/>
  <c r="G1749" i="97"/>
  <c r="G1747" i="97"/>
  <c r="G1746" i="97"/>
  <c r="G1745" i="97"/>
  <c r="G1744" i="97"/>
  <c r="G1743" i="97"/>
  <c r="G1741" i="97"/>
  <c r="G1739" i="97"/>
  <c r="G1738" i="97"/>
  <c r="G1737" i="97"/>
  <c r="G1736" i="97"/>
  <c r="G1735" i="97"/>
  <c r="G1734" i="97"/>
  <c r="G1733" i="97"/>
  <c r="G1732" i="97"/>
  <c r="G1730" i="97"/>
  <c r="G1728" i="97"/>
  <c r="G1726" i="97"/>
  <c r="G1725" i="97"/>
  <c r="G1723" i="97"/>
  <c r="G1721" i="97"/>
  <c r="G1719" i="97"/>
  <c r="G1718" i="97"/>
  <c r="G1717" i="97"/>
  <c r="G1716" i="97"/>
  <c r="G1715" i="97"/>
  <c r="G1713" i="97"/>
  <c r="G1711" i="97"/>
  <c r="G1710" i="97"/>
  <c r="G1709" i="97"/>
  <c r="G1708" i="97"/>
  <c r="G1707" i="97"/>
  <c r="G1706" i="97"/>
  <c r="G1705" i="97"/>
  <c r="G1704" i="97"/>
  <c r="G1702" i="97"/>
  <c r="G1700" i="97"/>
  <c r="G1698" i="97"/>
  <c r="G1697" i="97"/>
  <c r="G1695" i="97"/>
  <c r="G1693" i="97"/>
  <c r="G1691" i="97"/>
  <c r="G1690" i="97"/>
  <c r="G1689" i="97"/>
  <c r="G1688" i="97"/>
  <c r="G1687" i="97"/>
  <c r="G1685" i="97"/>
  <c r="G1683" i="97"/>
  <c r="G1682" i="97"/>
  <c r="G1681" i="97"/>
  <c r="G1680" i="97"/>
  <c r="G1679" i="97"/>
  <c r="G1678" i="97"/>
  <c r="G1677" i="97"/>
  <c r="G1676" i="97"/>
  <c r="G1674" i="97"/>
  <c r="G1672" i="97"/>
  <c r="G1670" i="97"/>
  <c r="G1669" i="97"/>
  <c r="G1667" i="97"/>
  <c r="G1665" i="97"/>
  <c r="G1663" i="97"/>
  <c r="G1662" i="97"/>
  <c r="G1661" i="97"/>
  <c r="G1660" i="97"/>
  <c r="G1659" i="97"/>
  <c r="G1657" i="97"/>
  <c r="G1655" i="97"/>
  <c r="G1654" i="97"/>
  <c r="G1653" i="97"/>
  <c r="G1652" i="97"/>
  <c r="G1651" i="97"/>
  <c r="G1650" i="97"/>
  <c r="G1649" i="97"/>
  <c r="G1648" i="97"/>
  <c r="G1646" i="97"/>
  <c r="G1645" i="97"/>
  <c r="G1644" i="97"/>
  <c r="G1643" i="97"/>
  <c r="G1642" i="97"/>
  <c r="G1640" i="97"/>
  <c r="G1639" i="97"/>
  <c r="G1638" i="97"/>
  <c r="G1637" i="97"/>
  <c r="G1636" i="97"/>
  <c r="G1634" i="97"/>
  <c r="G1633" i="97"/>
  <c r="G1632" i="97"/>
  <c r="G1631" i="97"/>
  <c r="G1630" i="97"/>
  <c r="G1629" i="97"/>
  <c r="G1628" i="97"/>
  <c r="G1626" i="97"/>
  <c r="G1624" i="97"/>
  <c r="G1623" i="97"/>
  <c r="G1622" i="97"/>
  <c r="G1621" i="97"/>
  <c r="G1620" i="97"/>
  <c r="G1619" i="97"/>
  <c r="G1617" i="97"/>
  <c r="G1615" i="97"/>
  <c r="G1614" i="97"/>
  <c r="G1613" i="97"/>
  <c r="G1612" i="97"/>
  <c r="G1611" i="97"/>
  <c r="G1610" i="97"/>
  <c r="G1608" i="97"/>
  <c r="G1606" i="97"/>
  <c r="G1605" i="97"/>
  <c r="G1604" i="97"/>
  <c r="G1603" i="97"/>
  <c r="G1602" i="97"/>
  <c r="G1601" i="97"/>
  <c r="G1599" i="97"/>
  <c r="G1597" i="97"/>
  <c r="G1596" i="97"/>
  <c r="G1595" i="97"/>
  <c r="G1594" i="97"/>
  <c r="G1593" i="97"/>
  <c r="G1591" i="97"/>
  <c r="G1589" i="97"/>
  <c r="G1588" i="97"/>
  <c r="G1587" i="97"/>
  <c r="G1585" i="97"/>
  <c r="G1584" i="97"/>
  <c r="G1582" i="97"/>
  <c r="G1580" i="97"/>
  <c r="G1579" i="97"/>
  <c r="G1578" i="97"/>
  <c r="G1576" i="97"/>
  <c r="G1575" i="97"/>
  <c r="G1574" i="97"/>
  <c r="G1573" i="97"/>
  <c r="G1572" i="97"/>
  <c r="G1571" i="97"/>
  <c r="G1570" i="97"/>
  <c r="G1569" i="97"/>
  <c r="G1568" i="97"/>
  <c r="G1565" i="97"/>
  <c r="G1564" i="97"/>
  <c r="G1563" i="97"/>
  <c r="G1562" i="97"/>
  <c r="G1561" i="97"/>
  <c r="G1560" i="97"/>
  <c r="G1557" i="97"/>
  <c r="G1551" i="97"/>
  <c r="G1548" i="97"/>
  <c r="G1546" i="97"/>
  <c r="G1545" i="97"/>
  <c r="G1544" i="97"/>
  <c r="G1543" i="97"/>
  <c r="G1541" i="97"/>
  <c r="G1540" i="97"/>
  <c r="G1539" i="97"/>
  <c r="G1537" i="97"/>
  <c r="G1536" i="97"/>
  <c r="G1535" i="97"/>
  <c r="G1534" i="97"/>
  <c r="G1532" i="97"/>
  <c r="G1531" i="97"/>
  <c r="G1530" i="97"/>
  <c r="G1519" i="97"/>
  <c r="G1518" i="97"/>
  <c r="G1517" i="97"/>
  <c r="G1515" i="97"/>
  <c r="G1512" i="97"/>
  <c r="G1511" i="97"/>
  <c r="G1510" i="97"/>
  <c r="G1509" i="97"/>
  <c r="G1489" i="97"/>
  <c r="G1488" i="97"/>
  <c r="G1487" i="97"/>
  <c r="G1485" i="97"/>
  <c r="G1482" i="97"/>
  <c r="G1481" i="97"/>
  <c r="G1480" i="97"/>
  <c r="G1477" i="97"/>
  <c r="G1476" i="97"/>
  <c r="G1475" i="97"/>
  <c r="G1473" i="97"/>
  <c r="G1472" i="97"/>
  <c r="G1471" i="97"/>
  <c r="G1469" i="97"/>
  <c r="G1468" i="97"/>
  <c r="G1467" i="97"/>
  <c r="G1464" i="97"/>
  <c r="G1463" i="97"/>
  <c r="G1462" i="97"/>
  <c r="G1460" i="97"/>
  <c r="G1457" i="97"/>
  <c r="G1456" i="97"/>
  <c r="G1455" i="97"/>
  <c r="G1452" i="97"/>
  <c r="G1451" i="97"/>
  <c r="G1450" i="97"/>
  <c r="G1448" i="97"/>
  <c r="G1447" i="97"/>
  <c r="G1446" i="97"/>
  <c r="G1444" i="97"/>
  <c r="G1443" i="97"/>
  <c r="G1442"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291" i="97"/>
  <c r="G1288" i="97"/>
  <c r="G1287" i="97"/>
  <c r="G1286" i="97"/>
  <c r="G1285" i="97"/>
  <c r="G1284" i="97"/>
  <c r="G1283" i="97"/>
  <c r="G1282" i="97"/>
  <c r="G1281" i="97"/>
  <c r="G1280" i="97"/>
  <c r="G1279" i="97"/>
  <c r="G1278" i="97"/>
  <c r="G1277" i="97"/>
  <c r="G1276" i="97"/>
  <c r="G1275" i="97"/>
  <c r="G1274" i="97"/>
  <c r="G1273" i="97"/>
  <c r="G1272" i="97"/>
  <c r="G1271" i="97"/>
  <c r="G1270" i="97"/>
  <c r="G1269" i="97"/>
  <c r="G1244" i="97"/>
  <c r="G1243" i="97"/>
  <c r="G1242" i="97"/>
  <c r="G1241" i="97"/>
  <c r="G1240" i="97"/>
  <c r="G1239" i="97"/>
  <c r="G1238" i="97"/>
  <c r="G1237" i="97"/>
  <c r="G1236" i="97"/>
  <c r="G1235" i="97"/>
  <c r="G1234" i="97"/>
  <c r="G1233" i="97"/>
  <c r="G1232" i="97"/>
  <c r="G1231" i="97"/>
  <c r="G1230" i="97"/>
  <c r="G1229" i="97"/>
  <c r="G1228" i="97"/>
  <c r="G1227" i="97"/>
  <c r="G1226" i="97"/>
  <c r="G1225" i="97"/>
  <c r="G1222" i="97"/>
  <c r="G1221" i="97"/>
  <c r="G1220" i="97"/>
  <c r="G1219" i="97"/>
  <c r="G1218" i="97"/>
  <c r="G1217" i="97"/>
  <c r="G1216" i="97"/>
  <c r="G1215" i="97"/>
  <c r="G1214" i="97"/>
  <c r="G1213" i="97"/>
  <c r="G1212" i="97"/>
  <c r="G1211" i="97"/>
  <c r="G1210" i="97"/>
  <c r="G1209" i="97"/>
  <c r="G1208" i="97"/>
  <c r="G1207" i="97"/>
  <c r="G1206" i="97"/>
  <c r="G1205" i="97"/>
  <c r="G1204" i="97"/>
  <c r="G1203" i="97"/>
  <c r="G1194" i="97"/>
  <c r="G1193" i="97"/>
  <c r="G1192" i="97"/>
  <c r="G1191" i="97"/>
  <c r="G1190" i="97"/>
  <c r="G1189" i="97"/>
  <c r="G1180" i="97"/>
  <c r="G1179" i="97"/>
  <c r="G1178" i="97"/>
  <c r="G1177" i="97"/>
  <c r="G1176" i="97"/>
  <c r="G1175" i="97"/>
  <c r="G1173" i="97"/>
  <c r="G1172" i="97"/>
  <c r="G1171" i="97"/>
  <c r="G1170" i="97"/>
  <c r="G1169" i="97"/>
  <c r="G1168" i="97"/>
  <c r="G1140" i="97"/>
  <c r="G1138" i="97"/>
  <c r="G1137" i="97"/>
  <c r="G1135" i="97"/>
  <c r="G1134" i="97"/>
  <c r="G1133" i="97"/>
  <c r="G1132" i="97"/>
  <c r="G1131" i="97"/>
  <c r="G1129" i="97"/>
  <c r="G1128" i="97"/>
  <c r="G1127" i="97"/>
  <c r="G1126" i="97"/>
  <c r="G1125" i="97"/>
  <c r="G1123" i="97"/>
  <c r="G1122" i="97"/>
  <c r="G1121" i="97"/>
  <c r="G1120" i="97"/>
  <c r="G1119" i="97"/>
  <c r="G1118" i="97"/>
  <c r="G1117" i="97"/>
  <c r="G1115" i="97"/>
  <c r="G1114" i="97"/>
  <c r="G1113" i="97"/>
  <c r="G1111" i="97"/>
  <c r="G1110" i="97"/>
  <c r="G1109" i="97"/>
  <c r="G1108" i="97"/>
  <c r="G1107" i="97"/>
  <c r="G1106" i="97"/>
  <c r="G1104" i="97"/>
  <c r="G1103" i="97"/>
  <c r="G1102" i="97"/>
  <c r="G1101" i="97"/>
  <c r="G1100" i="97"/>
  <c r="G1099" i="97"/>
  <c r="G1097" i="97"/>
  <c r="G1096" i="97"/>
  <c r="G1095" i="97"/>
  <c r="G1094" i="97"/>
  <c r="G1093" i="97"/>
  <c r="G1092" i="97"/>
  <c r="G1091" i="97"/>
  <c r="G1089" i="97"/>
  <c r="G1088" i="97"/>
  <c r="G1087" i="97"/>
  <c r="G1085" i="97"/>
  <c r="G1084" i="97"/>
  <c r="G1083" i="97"/>
  <c r="G1082" i="97"/>
  <c r="G1081" i="97"/>
  <c r="G1080" i="97"/>
  <c r="G1078" i="97"/>
  <c r="G1077" i="97"/>
  <c r="G1076" i="97"/>
  <c r="G1075" i="97"/>
  <c r="G1074" i="97"/>
  <c r="G1073" i="97"/>
  <c r="G1071" i="97"/>
  <c r="G1070" i="97"/>
  <c r="G1069" i="97"/>
  <c r="G1068" i="97"/>
  <c r="G1067" i="97"/>
  <c r="G1066" i="97"/>
  <c r="G1048" i="97"/>
  <c r="G1047" i="97"/>
  <c r="G1043" i="97"/>
  <c r="G1042" i="97"/>
  <c r="G1041" i="97"/>
  <c r="G1040" i="97"/>
  <c r="G1038" i="97"/>
  <c r="G1037" i="97"/>
  <c r="G1036" i="97"/>
  <c r="G1035" i="97"/>
  <c r="G1034" i="97"/>
  <c r="G1032" i="97"/>
  <c r="G1031" i="97"/>
  <c r="G1027" i="97"/>
  <c r="G1026" i="97"/>
  <c r="G1025" i="97"/>
  <c r="G1024" i="97"/>
  <c r="G1022" i="97"/>
  <c r="G1021" i="97"/>
  <c r="G1020" i="97"/>
  <c r="G1019" i="97"/>
  <c r="G1018"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968" i="97"/>
  <c r="G967" i="97"/>
  <c r="G963" i="97"/>
  <c r="G962" i="97"/>
  <c r="G961" i="97"/>
  <c r="G960" i="97"/>
  <c r="G958" i="97"/>
  <c r="G957" i="97"/>
  <c r="G956" i="97"/>
  <c r="G955" i="97"/>
  <c r="G954" i="97"/>
  <c r="G952" i="97"/>
  <c r="G951" i="97"/>
  <c r="G947" i="97"/>
  <c r="G946" i="97"/>
  <c r="G945" i="97"/>
  <c r="G944" i="97"/>
  <c r="G942" i="97"/>
  <c r="G941" i="97"/>
  <c r="G940" i="97"/>
  <c r="G939" i="97"/>
  <c r="G938" i="97"/>
  <c r="G924" i="97"/>
  <c r="G922" i="97"/>
  <c r="G921" i="97"/>
  <c r="G919" i="97"/>
  <c r="G917" i="97"/>
  <c r="G916" i="97"/>
  <c r="G915" i="97"/>
  <c r="G914" i="97"/>
  <c r="G913" i="97"/>
  <c r="G912" i="97"/>
  <c r="G911" i="97"/>
  <c r="G882" i="97"/>
  <c r="G881" i="97"/>
  <c r="G879" i="97"/>
  <c r="G877" i="97"/>
  <c r="G875" i="97"/>
  <c r="G874" i="97"/>
  <c r="G873" i="97"/>
  <c r="G872" i="97"/>
  <c r="G871" i="97"/>
  <c r="G869" i="97"/>
  <c r="G867" i="97"/>
  <c r="G866" i="97"/>
  <c r="G865" i="97"/>
  <c r="G864" i="97"/>
  <c r="G863" i="97"/>
  <c r="G862" i="97"/>
  <c r="G861" i="97"/>
  <c r="G860" i="97"/>
  <c r="G763" i="97"/>
  <c r="M427" i="97"/>
  <c r="M425" i="97"/>
  <c r="M424" i="97"/>
  <c r="G751" i="97" l="1"/>
  <c r="G750" i="97"/>
  <c r="G748" i="97"/>
  <c r="G747" i="97"/>
  <c r="G745" i="97"/>
  <c r="G744" i="97"/>
  <c r="G733" i="97"/>
  <c r="G732" i="97"/>
  <c r="G731" i="97"/>
  <c r="G730" i="97"/>
  <c r="G728" i="97"/>
  <c r="G727" i="97"/>
  <c r="G726" i="97"/>
  <c r="G725" i="97"/>
  <c r="G723" i="97"/>
  <c r="G722" i="97"/>
  <c r="G711" i="97"/>
  <c r="G710" i="97"/>
  <c r="G709" i="97"/>
  <c r="G708" i="97"/>
  <c r="G706" i="97"/>
  <c r="G705" i="97"/>
  <c r="G704" i="97"/>
  <c r="G703" i="97"/>
  <c r="G702" i="97"/>
  <c r="G701" i="97"/>
  <c r="G698" i="97"/>
  <c r="G697" i="97"/>
  <c r="G695" i="97"/>
  <c r="G694" i="97"/>
  <c r="G692" i="97"/>
  <c r="G691" i="97"/>
  <c r="G689" i="97"/>
  <c r="G688" i="97"/>
  <c r="G686" i="97"/>
  <c r="G685" i="97"/>
  <c r="G683" i="97"/>
  <c r="G682" i="97"/>
  <c r="G681" i="97"/>
  <c r="G680" i="97"/>
  <c r="G673" i="97"/>
  <c r="G672" i="97"/>
  <c r="G671" i="97"/>
  <c r="G670" i="97"/>
  <c r="G668" i="97"/>
  <c r="G667" i="97"/>
  <c r="G666" i="97"/>
  <c r="G665" i="97"/>
  <c r="G664" i="97"/>
  <c r="G647" i="97"/>
  <c r="G646" i="97"/>
  <c r="G643" i="97"/>
  <c r="G639" i="97"/>
  <c r="G631" i="97"/>
  <c r="G630" i="97"/>
  <c r="G629" i="97"/>
  <c r="G628" i="97"/>
  <c r="G626" i="97"/>
  <c r="G625" i="97"/>
  <c r="G624" i="97"/>
  <c r="G623" i="97"/>
  <c r="G622" i="97"/>
  <c r="G600" i="97"/>
  <c r="G574" i="97"/>
  <c r="G573" i="97"/>
  <c r="G569" i="97"/>
  <c r="G566" i="97"/>
  <c r="G565" i="97"/>
  <c r="G564" i="97"/>
  <c r="G563" i="97"/>
  <c r="G561" i="97"/>
  <c r="G560" i="97"/>
  <c r="G559" i="97"/>
  <c r="G558" i="97"/>
  <c r="G557" i="97"/>
  <c r="G556" i="97"/>
  <c r="G554" i="97"/>
  <c r="G553" i="97"/>
  <c r="G552" i="97"/>
  <c r="G551" i="97"/>
  <c r="G544" i="97"/>
  <c r="G543" i="97"/>
  <c r="G542" i="97"/>
  <c r="G541" i="97"/>
  <c r="G539" i="97"/>
  <c r="G538" i="97"/>
  <c r="G537" i="97"/>
  <c r="G536" i="97"/>
  <c r="G535" i="97"/>
  <c r="G517" i="97"/>
  <c r="G514" i="97"/>
  <c r="G510" i="97"/>
  <c r="G502" i="97"/>
  <c r="G501" i="97"/>
  <c r="G500" i="97"/>
  <c r="G499" i="97"/>
  <c r="G497" i="97"/>
  <c r="G496" i="97"/>
  <c r="G495" i="97"/>
  <c r="G494" i="97"/>
  <c r="G493" i="97"/>
  <c r="G471" i="97"/>
  <c r="G445" i="97"/>
  <c r="G444" i="97"/>
  <c r="G440" i="97"/>
  <c r="G437" i="97"/>
  <c r="G436" i="97"/>
  <c r="G435" i="97"/>
  <c r="G434" i="97"/>
  <c r="G432" i="97"/>
  <c r="G431" i="97"/>
  <c r="G430" i="97"/>
  <c r="G429" i="97"/>
  <c r="G428" i="97"/>
  <c r="G427" i="97"/>
  <c r="G425" i="97"/>
  <c r="G424" i="97"/>
  <c r="G423" i="97"/>
  <c r="G422" i="97"/>
  <c r="G421" i="97"/>
  <c r="G418" i="97"/>
  <c r="G415" i="97"/>
  <c r="G414" i="97"/>
  <c r="G410" i="97"/>
  <c r="G409" i="97"/>
  <c r="G408" i="97"/>
  <c r="G407" i="97"/>
  <c r="G406" i="97"/>
  <c r="G405" i="97"/>
  <c r="G404" i="97"/>
  <c r="G403" i="97"/>
  <c r="G402" i="97"/>
  <c r="G401" i="97"/>
  <c r="G400" i="97"/>
  <c r="G399" i="97"/>
  <c r="G398" i="97"/>
  <c r="G397" i="97"/>
  <c r="G396" i="97"/>
  <c r="G395" i="97"/>
  <c r="G394" i="97"/>
  <c r="G393" i="97"/>
  <c r="G346" i="97"/>
  <c r="G345" i="97"/>
  <c r="G344" i="97"/>
  <c r="G341" i="97"/>
  <c r="G340" i="97"/>
  <c r="G339" i="97"/>
  <c r="G338" i="97"/>
  <c r="G336" i="97"/>
  <c r="G335" i="97"/>
  <c r="G333" i="97"/>
  <c r="G332" i="97"/>
  <c r="G331" i="97"/>
  <c r="G330" i="97"/>
  <c r="G329" i="97"/>
  <c r="G328" i="97"/>
  <c r="G327" i="97"/>
  <c r="G324" i="97"/>
  <c r="G323" i="97"/>
  <c r="G322" i="97"/>
  <c r="G319" i="97"/>
  <c r="G318" i="97"/>
  <c r="G317" i="97"/>
  <c r="G316" i="97"/>
  <c r="G314" i="97"/>
  <c r="G313" i="97"/>
  <c r="G311" i="97"/>
  <c r="G310" i="97"/>
  <c r="G309" i="97"/>
  <c r="G308" i="97"/>
  <c r="G307" i="97"/>
  <c r="G306" i="97"/>
  <c r="G305" i="97"/>
  <c r="G302" i="97"/>
  <c r="G301" i="97"/>
  <c r="G300" i="97"/>
  <c r="G297" i="97"/>
  <c r="G296" i="97"/>
  <c r="G295" i="97"/>
  <c r="G294" i="97"/>
  <c r="G292" i="97"/>
  <c r="G291" i="97"/>
  <c r="G289" i="97"/>
  <c r="G288" i="97"/>
  <c r="G287" i="97"/>
  <c r="G286" i="97"/>
  <c r="G285" i="97"/>
  <c r="G284" i="97"/>
  <c r="G283" i="97"/>
  <c r="G213" i="97"/>
  <c r="G212" i="97"/>
  <c r="G209" i="97"/>
  <c r="G208" i="97"/>
  <c r="G207" i="97"/>
  <c r="G206" i="97"/>
  <c r="G205" i="97"/>
  <c r="G204" i="97"/>
  <c r="G203" i="97"/>
  <c r="G202" i="97"/>
  <c r="G201" i="97"/>
  <c r="G198" i="97"/>
  <c r="G197" i="97"/>
  <c r="G196" i="97"/>
  <c r="G195" i="97"/>
  <c r="G194" i="97"/>
  <c r="G193" i="97"/>
  <c r="G191" i="97"/>
  <c r="G190" i="97"/>
  <c r="G189" i="97"/>
  <c r="G188" i="97"/>
  <c r="G186" i="97"/>
  <c r="G185" i="97"/>
  <c r="G184" i="97"/>
  <c r="G183" i="97"/>
  <c r="G182" i="97"/>
  <c r="G181" i="97"/>
  <c r="G179" i="97"/>
  <c r="G178" i="97"/>
  <c r="G175" i="97"/>
  <c r="G174" i="97"/>
  <c r="G173" i="97"/>
  <c r="G172" i="97"/>
  <c r="G171" i="97"/>
  <c r="G170" i="97"/>
  <c r="G169" i="97"/>
  <c r="G168" i="97"/>
  <c r="G167" i="97"/>
  <c r="G164" i="97"/>
  <c r="G163" i="97"/>
  <c r="G162" i="97"/>
  <c r="G161" i="97"/>
  <c r="G160" i="97"/>
  <c r="G159" i="97"/>
  <c r="G157" i="97"/>
  <c r="G156" i="97"/>
  <c r="G155" i="97"/>
  <c r="G154" i="97"/>
  <c r="G152" i="97"/>
  <c r="G151" i="97"/>
  <c r="G150" i="97"/>
  <c r="G149" i="97"/>
  <c r="G148" i="97"/>
  <c r="G147" i="97"/>
  <c r="G145" i="97"/>
  <c r="G144" i="97"/>
  <c r="G141" i="97"/>
  <c r="G140" i="97"/>
  <c r="G139" i="97"/>
  <c r="G138" i="97"/>
  <c r="G137" i="97"/>
  <c r="G136" i="97"/>
  <c r="G135" i="97"/>
  <c r="G134" i="97"/>
  <c r="G133" i="97"/>
  <c r="G130" i="97"/>
  <c r="G129" i="97"/>
  <c r="G128" i="97"/>
  <c r="G127" i="97"/>
  <c r="G126" i="97"/>
  <c r="G125" i="97"/>
  <c r="G123" i="97"/>
  <c r="G122" i="97"/>
  <c r="G121" i="97"/>
  <c r="G120" i="97"/>
  <c r="G118" i="97"/>
  <c r="G117" i="97"/>
  <c r="G116" i="97"/>
  <c r="G115" i="97"/>
  <c r="G114" i="97"/>
  <c r="G113" i="97"/>
  <c r="G105" i="97"/>
  <c r="G104" i="97"/>
  <c r="G102" i="97"/>
  <c r="G101" i="97"/>
  <c r="G99" i="97"/>
  <c r="G98" i="97"/>
  <c r="G60" i="97"/>
  <c r="G59" i="97"/>
  <c r="G58" i="97"/>
  <c r="G56" i="97"/>
  <c r="G53" i="97"/>
  <c r="G51" i="97"/>
  <c r="G50" i="97"/>
  <c r="G49" i="97"/>
  <c r="G48" i="97"/>
  <c r="G46" i="97"/>
  <c r="G45" i="97"/>
  <c r="G44" i="97"/>
  <c r="G42" i="97"/>
  <c r="G41" i="97"/>
  <c r="G40" i="97"/>
  <c r="G38" i="97"/>
  <c r="G35" i="97"/>
  <c r="G33" i="97"/>
  <c r="G32" i="97"/>
  <c r="G31" i="97"/>
  <c r="G30" i="97"/>
  <c r="G28" i="97"/>
  <c r="G27" i="97"/>
  <c r="G26" i="97"/>
  <c r="G24" i="97"/>
  <c r="G23" i="97"/>
  <c r="G22" i="97"/>
  <c r="G20" i="97"/>
  <c r="G19" i="97"/>
  <c r="G18" i="97"/>
  <c r="G16" i="97"/>
  <c r="G13" i="97"/>
  <c r="G11" i="97"/>
  <c r="G10" i="97"/>
  <c r="G9" i="97"/>
  <c r="G8" i="97"/>
  <c r="G6" i="97"/>
  <c r="G5" i="97"/>
  <c r="G4" i="97"/>
  <c r="J8" i="95" l="1"/>
  <c r="G490" i="97" s="1"/>
  <c r="P8" i="95" l="1"/>
  <c r="G619" i="97" s="1"/>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O41" i="95" l="1"/>
  <c r="G618" i="97" s="1"/>
  <c r="O40" i="95"/>
  <c r="G617" i="97" s="1"/>
  <c r="O26" i="95"/>
  <c r="G610" i="97" s="1"/>
  <c r="O25" i="95"/>
  <c r="G609" i="97" s="1"/>
  <c r="G608" i="97"/>
  <c r="O23" i="95"/>
  <c r="G607" i="97" s="1"/>
  <c r="O18" i="95"/>
  <c r="G605" i="97" s="1"/>
  <c r="O17" i="95"/>
  <c r="G604" i="97" s="1"/>
  <c r="O16" i="95"/>
  <c r="G603" i="97" s="1"/>
  <c r="O15" i="95"/>
  <c r="G602" i="97" s="1"/>
  <c r="O14" i="95"/>
  <c r="I41" i="95"/>
  <c r="G489" i="97" s="1"/>
  <c r="I40" i="95"/>
  <c r="G488" i="97" s="1"/>
  <c r="I26" i="95"/>
  <c r="G481" i="97" s="1"/>
  <c r="I25" i="95"/>
  <c r="G480" i="97" s="1"/>
  <c r="I24" i="95"/>
  <c r="G479" i="97" s="1"/>
  <c r="I23" i="95"/>
  <c r="G478" i="97" s="1"/>
  <c r="I18" i="95"/>
  <c r="G476" i="97" s="1"/>
  <c r="I17" i="95"/>
  <c r="G475" i="97" s="1"/>
  <c r="I16" i="95"/>
  <c r="G474" i="97" s="1"/>
  <c r="I15" i="95"/>
  <c r="G473" i="97" s="1"/>
  <c r="I14" i="95"/>
  <c r="G472" i="97" l="1"/>
  <c r="H14" i="95"/>
  <c r="G601" i="97"/>
  <c r="N14" i="95"/>
  <c r="G19" i="67"/>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J35" i="34"/>
  <c r="AA34" i="34"/>
  <c r="Z34" i="34"/>
  <c r="Y34" i="34"/>
  <c r="X34" i="34"/>
  <c r="W34" i="34"/>
  <c r="V34" i="34"/>
  <c r="U34" i="34"/>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O11" i="33"/>
  <c r="B2294" i="97"/>
  <c r="B2279" i="97"/>
  <c r="O36" i="33"/>
  <c r="N36" i="33"/>
  <c r="H37" i="33"/>
  <c r="G2295" i="97" s="1"/>
  <c r="G37" i="33"/>
  <c r="G2280" i="97" s="1"/>
  <c r="O11" i="96"/>
  <c r="R36" i="34" l="1"/>
  <c r="R35" i="34"/>
  <c r="R34" i="34"/>
  <c r="K36" i="33"/>
  <c r="J16" i="67"/>
  <c r="P31" i="95" l="1"/>
  <c r="G634" i="97" s="1"/>
  <c r="J31" i="95" l="1"/>
  <c r="G505" i="97" s="1"/>
  <c r="AH41" i="95" l="1"/>
  <c r="AH40" i="95"/>
  <c r="AC31" i="95"/>
  <c r="AH26" i="95"/>
  <c r="AH25" i="95"/>
  <c r="AH24" i="95"/>
  <c r="AH23" i="95"/>
  <c r="AH18" i="95"/>
  <c r="AH17" i="95"/>
  <c r="AG17" i="95"/>
  <c r="AH16" i="95"/>
  <c r="AH15" i="95"/>
  <c r="AH14" i="95"/>
  <c r="AE11" i="95"/>
  <c r="AC11" i="95"/>
  <c r="AC9" i="95"/>
  <c r="AC8" i="95"/>
  <c r="AB41" i="95"/>
  <c r="AB40" i="95"/>
  <c r="AB26" i="95"/>
  <c r="AB25" i="95"/>
  <c r="AB24" i="95"/>
  <c r="AB23" i="95"/>
  <c r="AB18" i="95"/>
  <c r="AB17" i="95"/>
  <c r="AB16" i="95"/>
  <c r="AB15" i="95"/>
  <c r="AB14" i="95"/>
  <c r="W31" i="95"/>
  <c r="W11" i="95"/>
  <c r="W9" i="95"/>
  <c r="W8" i="95"/>
  <c r="R27" i="95" l="1"/>
  <c r="G674" i="97" s="1"/>
  <c r="P27" i="95"/>
  <c r="G632" i="97" s="1"/>
  <c r="M27" i="95"/>
  <c r="G567" i="97" s="1"/>
  <c r="L27" i="95"/>
  <c r="G545" i="97" s="1"/>
  <c r="J27" i="95"/>
  <c r="G503" i="97" s="1"/>
  <c r="Q26" i="95" l="1"/>
  <c r="Q25" i="95"/>
  <c r="Q23" i="95"/>
  <c r="P9" i="95"/>
  <c r="G620" i="97" s="1"/>
  <c r="K26" i="95"/>
  <c r="K25" i="95"/>
  <c r="K24" i="95"/>
  <c r="K23" i="95"/>
  <c r="J9" i="95"/>
  <c r="G491" i="97" s="1"/>
  <c r="G520" i="97" l="1"/>
  <c r="G521" i="97"/>
  <c r="G522" i="97"/>
  <c r="G523" i="97"/>
  <c r="G649" i="97"/>
  <c r="G650" i="97"/>
  <c r="G651" i="97"/>
  <c r="G652" i="97"/>
  <c r="O27" i="95"/>
  <c r="G611" i="97" s="1"/>
  <c r="Q27" i="95"/>
  <c r="G653" i="97" s="1"/>
  <c r="K27" i="95"/>
  <c r="G524" i="97" s="1"/>
  <c r="R42" i="95"/>
  <c r="R35" i="95" s="1"/>
  <c r="G678" i="97" s="1"/>
  <c r="M42" i="95"/>
  <c r="Q41" i="95"/>
  <c r="O42" i="95"/>
  <c r="O35" i="95" s="1"/>
  <c r="G615" i="97" s="1"/>
  <c r="Q40" i="95"/>
  <c r="M35" i="95"/>
  <c r="N31" i="95"/>
  <c r="Q16" i="95"/>
  <c r="Q15" i="95"/>
  <c r="N11" i="95"/>
  <c r="M10" i="95"/>
  <c r="O9" i="95"/>
  <c r="O8" i="95"/>
  <c r="K41" i="95"/>
  <c r="K40" i="95"/>
  <c r="K16" i="95"/>
  <c r="K15" i="95"/>
  <c r="H31" i="95"/>
  <c r="G27" i="95"/>
  <c r="G438" i="97" s="1"/>
  <c r="H11" i="95"/>
  <c r="G10" i="95"/>
  <c r="G426" i="97" s="1"/>
  <c r="I9" i="95"/>
  <c r="G469" i="97" s="1"/>
  <c r="I8" i="95"/>
  <c r="G468" i="97" l="1"/>
  <c r="L8" i="95"/>
  <c r="G532" i="97" s="1"/>
  <c r="G450" i="97"/>
  <c r="G449" i="97"/>
  <c r="H17" i="95"/>
  <c r="G453" i="97" s="1"/>
  <c r="H23" i="95"/>
  <c r="G456" i="97" s="1"/>
  <c r="H24" i="95"/>
  <c r="G457" i="97" s="1"/>
  <c r="H25" i="95"/>
  <c r="G458" i="97" s="1"/>
  <c r="H26" i="95"/>
  <c r="G459" i="97" s="1"/>
  <c r="I31" i="95"/>
  <c r="G484" i="97" s="1"/>
  <c r="G462" i="97"/>
  <c r="G530" i="97"/>
  <c r="H40" i="95"/>
  <c r="G466" i="97" s="1"/>
  <c r="G531" i="97"/>
  <c r="H41" i="95"/>
  <c r="G467" i="97" s="1"/>
  <c r="G597" i="97"/>
  <c r="R8" i="95"/>
  <c r="G661" i="97" s="1"/>
  <c r="R9" i="95"/>
  <c r="G598" i="97"/>
  <c r="M20" i="95"/>
  <c r="G555" i="97"/>
  <c r="G579" i="97"/>
  <c r="G578" i="97"/>
  <c r="N18" i="95"/>
  <c r="G583" i="97" s="1"/>
  <c r="N17" i="95"/>
  <c r="G582" i="97" s="1"/>
  <c r="N23" i="95"/>
  <c r="G585" i="97" s="1"/>
  <c r="G586" i="97"/>
  <c r="N25" i="95"/>
  <c r="G587" i="97" s="1"/>
  <c r="N26" i="95"/>
  <c r="G588" i="97" s="1"/>
  <c r="O31" i="95"/>
  <c r="G591" i="97"/>
  <c r="P40" i="95"/>
  <c r="G571" i="97"/>
  <c r="G659" i="97"/>
  <c r="N40" i="95"/>
  <c r="G595" i="97" s="1"/>
  <c r="G660" i="97"/>
  <c r="N41" i="95"/>
  <c r="G596" i="97" s="1"/>
  <c r="G644" i="97"/>
  <c r="N15" i="95"/>
  <c r="G580" i="97" s="1"/>
  <c r="G645" i="97"/>
  <c r="N16" i="95"/>
  <c r="G581" i="97" s="1"/>
  <c r="G515" i="97"/>
  <c r="H15" i="95"/>
  <c r="G451" i="97" s="1"/>
  <c r="G516" i="97"/>
  <c r="H16" i="95"/>
  <c r="G452" i="97" s="1"/>
  <c r="G518" i="97"/>
  <c r="H18" i="95"/>
  <c r="G454" i="97" s="1"/>
  <c r="Q31" i="95"/>
  <c r="G655" i="97" s="1"/>
  <c r="I10" i="95"/>
  <c r="G470" i="97" s="1"/>
  <c r="K31" i="95"/>
  <c r="G526" i="97" s="1"/>
  <c r="O10" i="95"/>
  <c r="G599" i="97" s="1"/>
  <c r="P10" i="95"/>
  <c r="G20" i="95"/>
  <c r="G433" i="97" s="1"/>
  <c r="Q42" i="95"/>
  <c r="Q35" i="95" s="1"/>
  <c r="G657" i="97" s="1"/>
  <c r="Q8" i="95" l="1"/>
  <c r="G640" i="97" s="1"/>
  <c r="N42" i="95"/>
  <c r="N35" i="95" s="1"/>
  <c r="G593" i="97" s="1"/>
  <c r="P20" i="95"/>
  <c r="G627" i="97" s="1"/>
  <c r="G621" i="97"/>
  <c r="P42" i="95"/>
  <c r="P35" i="95" s="1"/>
  <c r="G636" i="97" s="1"/>
  <c r="G638" i="97"/>
  <c r="R31" i="95"/>
  <c r="G676" i="97" s="1"/>
  <c r="G613" i="97"/>
  <c r="M29" i="95"/>
  <c r="G562" i="97"/>
  <c r="Q9" i="95"/>
  <c r="Q10" i="95" s="1"/>
  <c r="G662" i="97"/>
  <c r="N27" i="95"/>
  <c r="G589" i="97" s="1"/>
  <c r="H27" i="95"/>
  <c r="G460" i="97" s="1"/>
  <c r="R10" i="95"/>
  <c r="AR42" i="95"/>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P29" i="95" l="1"/>
  <c r="G633" i="97" s="1"/>
  <c r="N8" i="95"/>
  <c r="G575" i="97" s="1"/>
  <c r="Q20" i="95"/>
  <c r="G648" i="97" s="1"/>
  <c r="G642" i="97"/>
  <c r="R20" i="95"/>
  <c r="G669" i="97" s="1"/>
  <c r="G663" i="97"/>
  <c r="G641" i="97"/>
  <c r="N9" i="95"/>
  <c r="G568" i="97"/>
  <c r="M33" i="95"/>
  <c r="P33" i="95" l="1"/>
  <c r="P37" i="95" s="1"/>
  <c r="G637" i="97" s="1"/>
  <c r="Q29" i="95"/>
  <c r="G654" i="97" s="1"/>
  <c r="R29" i="95"/>
  <c r="R33" i="95" s="1"/>
  <c r="M37" i="95"/>
  <c r="G572" i="97" s="1"/>
  <c r="G570" i="97"/>
  <c r="G576" i="97"/>
  <c r="N10" i="95"/>
  <c r="T26" i="95"/>
  <c r="G675" i="97" l="1"/>
  <c r="G635" i="97"/>
  <c r="Q33" i="95"/>
  <c r="G656" i="97" s="1"/>
  <c r="N20" i="95"/>
  <c r="G577" i="97"/>
  <c r="R37" i="95"/>
  <c r="G679" i="97" s="1"/>
  <c r="G677" i="97"/>
  <c r="N12" i="33"/>
  <c r="J37" i="15"/>
  <c r="G1162" i="97" s="1"/>
  <c r="J26" i="15"/>
  <c r="G1155" i="97" s="1"/>
  <c r="J15" i="15"/>
  <c r="G1148" i="97" s="1"/>
  <c r="O37" i="15"/>
  <c r="O26" i="15"/>
  <c r="O15" i="15"/>
  <c r="LN65" i="86"/>
  <c r="LM65" i="86"/>
  <c r="LN44" i="86"/>
  <c r="LM44" i="86"/>
  <c r="Q37" i="95" l="1"/>
  <c r="G658" i="97" s="1"/>
  <c r="G584" i="97"/>
  <c r="N29" i="95"/>
  <c r="B1087" i="97"/>
  <c r="B1079" i="97"/>
  <c r="B1080" i="97"/>
  <c r="B1073" i="97"/>
  <c r="N33" i="95" l="1"/>
  <c r="G590" i="97"/>
  <c r="M44" i="86"/>
  <c r="L44" i="86"/>
  <c r="M65" i="86"/>
  <c r="L65" i="86"/>
  <c r="N37" i="95" l="1"/>
  <c r="G594" i="97" s="1"/>
  <c r="G592" i="97"/>
  <c r="LF71" i="86"/>
  <c r="LC71" i="86" s="1"/>
  <c r="LF70" i="86"/>
  <c r="LC70" i="86" s="1"/>
  <c r="AG58" i="21"/>
  <c r="AF58" i="21"/>
  <c r="AC58" i="21"/>
  <c r="AA58" i="21"/>
  <c r="Y58" i="21"/>
  <c r="DK8" i="39" l="1"/>
  <c r="DL8" i="39"/>
  <c r="DK9" i="39"/>
  <c r="DL9" i="39"/>
  <c r="DK10" i="39"/>
  <c r="DL10" i="39"/>
  <c r="DK11" i="39"/>
  <c r="DL11" i="39"/>
  <c r="DK12" i="39"/>
  <c r="DL12" i="39"/>
  <c r="C118" i="86" l="1"/>
  <c r="C117" i="86"/>
  <c r="C116" i="86"/>
  <c r="G69" i="86" l="1"/>
  <c r="H69" i="86"/>
  <c r="I69" i="86"/>
  <c r="F69" i="86"/>
  <c r="G65" i="86"/>
  <c r="H65" i="86"/>
  <c r="I65" i="86"/>
  <c r="F65" i="86"/>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LG7" i="86" l="1"/>
  <c r="LF7" i="86" s="1"/>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T23" i="65"/>
  <c r="G3563"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M10" i="65" l="1"/>
  <c r="G3284" i="97" s="1"/>
  <c r="T10" i="65"/>
  <c r="G3550" i="97" s="1"/>
  <c r="O36" i="66"/>
  <c r="G3974" i="97" s="1"/>
  <c r="M24" i="65"/>
  <c r="G3298" i="97" s="1"/>
  <c r="M23" i="65"/>
  <c r="G3297"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T24" i="65" l="1"/>
  <c r="G3564" i="97" s="1"/>
  <c r="AI8" i="32"/>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I7" i="96"/>
  <c r="G1555" i="97" s="1"/>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M24" i="65" l="1"/>
  <c r="AL24" i="65"/>
  <c r="AK24" i="65"/>
  <c r="AJ24" i="65"/>
  <c r="AI24" i="65"/>
  <c r="AH24" i="65"/>
  <c r="AF24" i="65"/>
  <c r="AE24" i="65"/>
  <c r="AD24" i="65"/>
  <c r="AC24" i="65"/>
  <c r="AB24" i="65"/>
  <c r="AA24" i="65"/>
  <c r="AM23" i="65"/>
  <c r="AL23" i="65"/>
  <c r="AK23" i="65"/>
  <c r="AJ23" i="65"/>
  <c r="AI23" i="65"/>
  <c r="AH23" i="65"/>
  <c r="AF23" i="65"/>
  <c r="AE23" i="65"/>
  <c r="AD23" i="65"/>
  <c r="AC23" i="65"/>
  <c r="AB23" i="65"/>
  <c r="AA23" i="65"/>
  <c r="AM10" i="65"/>
  <c r="AL10" i="65"/>
  <c r="AK10" i="65"/>
  <c r="AJ10" i="65"/>
  <c r="AI10" i="65"/>
  <c r="AH10" i="65"/>
  <c r="AF10" i="65"/>
  <c r="AE10" i="65"/>
  <c r="AD10" i="65"/>
  <c r="AC10" i="65"/>
  <c r="AB10" i="65"/>
  <c r="AA10" i="65"/>
  <c r="W23" i="65" l="1"/>
  <c r="W24" i="65"/>
  <c r="W10" i="65"/>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Z19" i="75" l="1"/>
  <c r="Y19" i="75"/>
  <c r="Z17" i="75"/>
  <c r="Y17" i="75"/>
  <c r="Z15" i="75"/>
  <c r="Y15" i="75"/>
  <c r="Z14" i="75"/>
  <c r="Y14" i="75"/>
  <c r="Z13" i="75"/>
  <c r="Y13" i="75"/>
  <c r="Z12" i="75"/>
  <c r="Y12" i="75"/>
  <c r="Z10" i="75"/>
  <c r="Y10" i="75"/>
  <c r="Z9" i="75"/>
  <c r="Y9" i="75"/>
  <c r="Z8" i="75"/>
  <c r="Y8" i="75"/>
  <c r="Z7" i="75"/>
  <c r="Y7" i="75"/>
  <c r="X19" i="75"/>
  <c r="W19" i="75"/>
  <c r="V19" i="75"/>
  <c r="U19" i="75"/>
  <c r="T19" i="75"/>
  <c r="X17" i="75"/>
  <c r="W17" i="75"/>
  <c r="V17" i="75"/>
  <c r="U17" i="75"/>
  <c r="T17" i="75"/>
  <c r="X15" i="75"/>
  <c r="W15" i="75"/>
  <c r="V15" i="75"/>
  <c r="U15" i="75"/>
  <c r="T15" i="75"/>
  <c r="X14" i="75"/>
  <c r="W14" i="75"/>
  <c r="V14" i="75"/>
  <c r="U14" i="75"/>
  <c r="T14" i="75"/>
  <c r="X13" i="75"/>
  <c r="W13" i="75"/>
  <c r="V13" i="75"/>
  <c r="U13" i="75"/>
  <c r="T13" i="75"/>
  <c r="X12" i="75"/>
  <c r="W12" i="75"/>
  <c r="V12" i="75"/>
  <c r="U12" i="75"/>
  <c r="T12" i="75"/>
  <c r="X10" i="75"/>
  <c r="W10" i="75"/>
  <c r="V10" i="75"/>
  <c r="U10" i="75"/>
  <c r="T10" i="75"/>
  <c r="X9" i="75"/>
  <c r="W9" i="75"/>
  <c r="V9" i="75"/>
  <c r="U9" i="75"/>
  <c r="T9" i="75"/>
  <c r="B53" i="75"/>
  <c r="B54" i="75" s="1"/>
  <c r="B55" i="75" s="1"/>
  <c r="B56" i="75" s="1"/>
  <c r="B57" i="75" s="1"/>
  <c r="B58" i="75" s="1"/>
  <c r="Q19" i="75" l="1"/>
  <c r="Q13" i="75"/>
  <c r="Q12" i="75"/>
  <c r="Q15" i="75"/>
  <c r="Q10" i="75"/>
  <c r="Q9" i="75"/>
  <c r="Q14" i="75"/>
  <c r="Q17" i="75"/>
  <c r="M36" i="70" l="1"/>
  <c r="J36" i="70" s="1"/>
  <c r="M35" i="70"/>
  <c r="J35" i="70" s="1"/>
  <c r="M32" i="69"/>
  <c r="J32" i="69" s="1"/>
  <c r="M31" i="69"/>
  <c r="J31" i="69" s="1"/>
  <c r="M22" i="69"/>
  <c r="J22" i="69" s="1"/>
  <c r="M20" i="69"/>
  <c r="J20" i="69" s="1"/>
  <c r="M13" i="69"/>
  <c r="M12" i="69"/>
  <c r="J12" i="69" s="1"/>
  <c r="M11" i="69"/>
  <c r="J11" i="69" s="1"/>
  <c r="Q13" i="69"/>
  <c r="G14" i="34" l="1"/>
  <c r="G2302" i="97" s="1"/>
  <c r="G21" i="34"/>
  <c r="G2307" i="97" s="1"/>
  <c r="G28" i="34"/>
  <c r="G2312" i="97" s="1"/>
  <c r="G38" i="34"/>
  <c r="G2317" i="97" s="1"/>
  <c r="T37" i="33" l="1"/>
  <c r="O31" i="33"/>
  <c r="N31" i="33"/>
  <c r="K31" i="33" l="1"/>
  <c r="G12" i="14"/>
  <c r="G943" i="97" s="1"/>
  <c r="H12" i="14"/>
  <c r="G959" i="97" s="1"/>
  <c r="I12" i="14"/>
  <c r="G975" i="97" s="1"/>
  <c r="J12" i="14"/>
  <c r="G991" i="97" s="1"/>
  <c r="K12" i="14"/>
  <c r="G1007" i="97" s="1"/>
  <c r="L12" i="14"/>
  <c r="G1023" i="97" s="1"/>
  <c r="M12" i="14"/>
  <c r="G1039" i="97" s="1"/>
  <c r="G19" i="14"/>
  <c r="G948" i="97" s="1"/>
  <c r="H19" i="14"/>
  <c r="G964" i="97" s="1"/>
  <c r="I19" i="14"/>
  <c r="G980" i="97" s="1"/>
  <c r="J19" i="14"/>
  <c r="G996" i="97" s="1"/>
  <c r="K19" i="14"/>
  <c r="G1012" i="97" s="1"/>
  <c r="L19" i="14"/>
  <c r="G1028" i="97" s="1"/>
  <c r="M19" i="14"/>
  <c r="G1044" i="97" s="1"/>
  <c r="G22" i="14"/>
  <c r="G950" i="97" s="1"/>
  <c r="H22" i="14"/>
  <c r="G966" i="97" s="1"/>
  <c r="I22" i="14"/>
  <c r="G982" i="97" s="1"/>
  <c r="J22" i="14"/>
  <c r="G998" i="97" s="1"/>
  <c r="K22" i="14"/>
  <c r="G1014" i="97" s="1"/>
  <c r="L22" i="14"/>
  <c r="G1030" i="97" s="1"/>
  <c r="M22" i="14"/>
  <c r="G1046" i="97" s="1"/>
  <c r="H12" i="13"/>
  <c r="G918" i="97" s="1"/>
  <c r="G26" i="7"/>
  <c r="G298" i="97" s="1"/>
  <c r="H26" i="7"/>
  <c r="G320" i="97" s="1"/>
  <c r="I26" i="7"/>
  <c r="G342" i="97" s="1"/>
  <c r="G13" i="6"/>
  <c r="G119" i="97" s="1"/>
  <c r="H13" i="6"/>
  <c r="G153" i="97" s="1"/>
  <c r="I13" i="6"/>
  <c r="G187" i="97" s="1"/>
  <c r="G20" i="6"/>
  <c r="G124" i="97" s="1"/>
  <c r="H20" i="6"/>
  <c r="G158" i="97" s="1"/>
  <c r="I20" i="6"/>
  <c r="G192" i="97" s="1"/>
  <c r="G29" i="6"/>
  <c r="G131" i="97" s="1"/>
  <c r="H29" i="6"/>
  <c r="G165" i="97" s="1"/>
  <c r="I29" i="6"/>
  <c r="G199" i="97" s="1"/>
  <c r="G43" i="6"/>
  <c r="G142" i="97" s="1"/>
  <c r="H43" i="6"/>
  <c r="G176" i="97" s="1"/>
  <c r="I43" i="6"/>
  <c r="G210" i="97" s="1"/>
  <c r="G9" i="4"/>
  <c r="G7" i="97" s="1"/>
  <c r="H9" i="4"/>
  <c r="G29" i="97" s="1"/>
  <c r="I9" i="4"/>
  <c r="G47" i="97" s="1"/>
  <c r="G29" i="4"/>
  <c r="G21" i="97" s="1"/>
  <c r="H29" i="4"/>
  <c r="G43" i="97" s="1"/>
  <c r="I29" i="4"/>
  <c r="G36" i="4"/>
  <c r="G25" i="97" s="1"/>
  <c r="I31" i="6" l="1"/>
  <c r="G200" i="97" s="1"/>
  <c r="G61" i="97"/>
  <c r="I20" i="4"/>
  <c r="G55" i="97" s="1"/>
  <c r="L21" i="14"/>
  <c r="G1029" i="97" s="1"/>
  <c r="H21" i="14"/>
  <c r="G965" i="97" s="1"/>
  <c r="G21" i="14"/>
  <c r="G949" i="97" s="1"/>
  <c r="H14" i="13"/>
  <c r="G920" i="97" s="1"/>
  <c r="G31" i="6"/>
  <c r="G132" i="97" s="1"/>
  <c r="H31" i="6"/>
  <c r="G166" i="97" s="1"/>
  <c r="G20" i="4"/>
  <c r="G15" i="97" s="1"/>
  <c r="H20" i="4"/>
  <c r="G37" i="97" s="1"/>
  <c r="I15" i="4"/>
  <c r="G52" i="97" s="1"/>
  <c r="H15" i="4"/>
  <c r="G34" i="97" s="1"/>
  <c r="G15" i="4"/>
  <c r="G12" i="97" s="1"/>
  <c r="J21" i="14"/>
  <c r="G997" i="97" s="1"/>
  <c r="M21" i="14"/>
  <c r="G1045"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I45" i="6" l="1"/>
  <c r="G211" i="97" s="1"/>
  <c r="H19" i="13"/>
  <c r="H45" i="6"/>
  <c r="G177" i="97" s="1"/>
  <c r="G45" i="6"/>
  <c r="G143" i="97" s="1"/>
  <c r="H18" i="4"/>
  <c r="G36" i="97" s="1"/>
  <c r="G18" i="4"/>
  <c r="G14" i="97" s="1"/>
  <c r="I18" i="4"/>
  <c r="G54" i="97" s="1"/>
  <c r="G49" i="76"/>
  <c r="G5189" i="97" s="1"/>
  <c r="H49" i="76"/>
  <c r="G5237" i="97" s="1"/>
  <c r="I49" i="76"/>
  <c r="G5285" i="97" s="1"/>
  <c r="H33" i="76"/>
  <c r="G5224" i="97" s="1"/>
  <c r="I33" i="76"/>
  <c r="G5272" i="97" s="1"/>
  <c r="G33" i="76"/>
  <c r="G5176" i="97" s="1"/>
  <c r="I15" i="76"/>
  <c r="G5257" i="97" s="1"/>
  <c r="H15" i="76"/>
  <c r="G5209" i="97" s="1"/>
  <c r="G15" i="76"/>
  <c r="M16" i="75"/>
  <c r="G5135" i="97" s="1"/>
  <c r="L16" i="75"/>
  <c r="G5122" i="97" s="1"/>
  <c r="K16" i="75"/>
  <c r="G5100" i="97" s="1"/>
  <c r="J16" i="75"/>
  <c r="G5078" i="97" s="1"/>
  <c r="I16" i="75"/>
  <c r="G5056" i="97" s="1"/>
  <c r="H16" i="75"/>
  <c r="G5034" i="97" s="1"/>
  <c r="G16" i="75"/>
  <c r="G5012" i="97" s="1"/>
  <c r="N15" i="75"/>
  <c r="G5147" i="97" s="1"/>
  <c r="N14" i="75"/>
  <c r="G5146" i="97" s="1"/>
  <c r="N13" i="75"/>
  <c r="G5145" i="97" s="1"/>
  <c r="N12" i="75"/>
  <c r="G5144" i="97" s="1"/>
  <c r="N10" i="75"/>
  <c r="G5143" i="97" s="1"/>
  <c r="N9" i="75"/>
  <c r="G5142" i="97" s="1"/>
  <c r="N8" i="75"/>
  <c r="G5141" i="97" s="1"/>
  <c r="N19" i="75"/>
  <c r="G5151" i="97" s="1"/>
  <c r="N17" i="75"/>
  <c r="G5149" i="97" s="1"/>
  <c r="N7" i="75"/>
  <c r="G5140" i="97" s="1"/>
  <c r="G923" i="97" l="1"/>
  <c r="G14" i="33"/>
  <c r="G5161" i="97"/>
  <c r="J15" i="76"/>
  <c r="G5305" i="97" s="1"/>
  <c r="G22" i="4"/>
  <c r="G17" i="97" s="1"/>
  <c r="I22" i="4"/>
  <c r="G57" i="97" s="1"/>
  <c r="H22" i="4"/>
  <c r="G39"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H18" i="75"/>
  <c r="G5036" i="97" s="1"/>
  <c r="I18" i="75"/>
  <c r="G5058" i="97" s="1"/>
  <c r="K18" i="75"/>
  <c r="G5102" i="97" s="1"/>
  <c r="L18" i="75"/>
  <c r="G5124" i="97" s="1"/>
  <c r="M18" i="75"/>
  <c r="G5137" i="97" s="1"/>
  <c r="J18" i="75"/>
  <c r="G5080" i="97" s="1"/>
  <c r="G18" i="75"/>
  <c r="G5014" i="97" s="1"/>
  <c r="L47" i="76"/>
  <c r="G5392" i="97" s="1"/>
  <c r="G35" i="76"/>
  <c r="G5178" i="97" s="1"/>
  <c r="N16" i="75"/>
  <c r="G5148" i="97" s="1"/>
  <c r="G5163" i="97" l="1"/>
  <c r="J17" i="76"/>
  <c r="G5307" i="97" s="1"/>
  <c r="K51" i="76"/>
  <c r="G5370" i="97" s="1"/>
  <c r="L49" i="76"/>
  <c r="G5394" i="97" s="1"/>
  <c r="J51" i="76"/>
  <c r="G5335" i="97" s="1"/>
  <c r="J35" i="76"/>
  <c r="G5322" i="97" s="1"/>
  <c r="K33" i="76"/>
  <c r="G5355" i="97" s="1"/>
  <c r="I19" i="76"/>
  <c r="G5261" i="97" s="1"/>
  <c r="H19" i="76"/>
  <c r="G5213" i="97" s="1"/>
  <c r="G19" i="76"/>
  <c r="L20" i="75"/>
  <c r="G5126" i="97" s="1"/>
  <c r="J20" i="75"/>
  <c r="G5082" i="97" s="1"/>
  <c r="I20" i="75"/>
  <c r="G5060" i="97" s="1"/>
  <c r="M20" i="75"/>
  <c r="G5139" i="97" s="1"/>
  <c r="K20" i="75"/>
  <c r="G5104" i="97" s="1"/>
  <c r="H20" i="75"/>
  <c r="G5038" i="97" s="1"/>
  <c r="G20" i="75"/>
  <c r="G5016" i="97" s="1"/>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AF17" i="76" l="1"/>
  <c r="G5165" i="97"/>
  <c r="J19" i="76"/>
  <c r="G5309" i="97" s="1"/>
  <c r="AF49" i="76"/>
  <c r="K35" i="76"/>
  <c r="G5357" i="97" s="1"/>
  <c r="L33" i="76"/>
  <c r="G5381" i="97" s="1"/>
  <c r="G12" i="67"/>
  <c r="G4402" i="97" s="1"/>
  <c r="M33" i="76" l="1"/>
  <c r="G5407" i="97" s="1"/>
  <c r="L35" i="76"/>
  <c r="G5383" i="97" s="1"/>
  <c r="O31" i="76"/>
  <c r="G5431" i="97" s="1"/>
  <c r="O32" i="33" l="1"/>
  <c r="N33" i="76"/>
  <c r="G5420" i="97" s="1"/>
  <c r="M35" i="76"/>
  <c r="G5409" i="97" s="1"/>
  <c r="N32" i="33"/>
  <c r="K32" i="33" l="1"/>
  <c r="N35" i="76"/>
  <c r="G5422" i="97" s="1"/>
  <c r="O33" i="76"/>
  <c r="G5433" i="97" s="1"/>
  <c r="N33" i="33"/>
  <c r="O33" i="33"/>
  <c r="LF66" i="86"/>
  <c r="LF45" i="86"/>
  <c r="LF29" i="86" l="1"/>
  <c r="LF56" i="86"/>
  <c r="AF33" i="76"/>
  <c r="LF50" i="86"/>
  <c r="LF16" i="86"/>
  <c r="LF34" i="86"/>
  <c r="LF17" i="86"/>
  <c r="LF19" i="86"/>
  <c r="LF40" i="86"/>
  <c r="LF18" i="86"/>
  <c r="LF24" i="86"/>
  <c r="LF61" i="86"/>
  <c r="N34" i="33"/>
  <c r="K33" i="33"/>
  <c r="O34" i="33"/>
  <c r="O7" i="96"/>
  <c r="B26" i="96"/>
  <c r="N7" i="96"/>
  <c r="I1" i="96"/>
  <c r="B74" i="95"/>
  <c r="B72" i="95"/>
  <c r="L42" i="95"/>
  <c r="L35" i="95" s="1"/>
  <c r="G549" i="97" s="1"/>
  <c r="K42" i="95"/>
  <c r="K35" i="95" s="1"/>
  <c r="G528" i="97" s="1"/>
  <c r="H42" i="95"/>
  <c r="G42" i="95"/>
  <c r="J10" i="95"/>
  <c r="G492" i="97" s="1"/>
  <c r="K34" i="33" l="1"/>
  <c r="Y11" i="95"/>
  <c r="L9" i="95"/>
  <c r="G533" i="97" s="1"/>
  <c r="I27" i="95"/>
  <c r="G482" i="97" s="1"/>
  <c r="L31" i="95"/>
  <c r="G547" i="97" s="1"/>
  <c r="J20" i="95"/>
  <c r="G498" i="97" s="1"/>
  <c r="O35" i="33"/>
  <c r="N35" i="33"/>
  <c r="S37" i="33"/>
  <c r="Q37" i="33" s="1"/>
  <c r="C33" i="2"/>
  <c r="K7" i="96"/>
  <c r="G29" i="95"/>
  <c r="G439" i="97" s="1"/>
  <c r="B78" i="95"/>
  <c r="B77" i="95"/>
  <c r="B76" i="95"/>
  <c r="B75" i="95"/>
  <c r="B73" i="95"/>
  <c r="B71" i="95"/>
  <c r="B70" i="95"/>
  <c r="B69" i="95"/>
  <c r="B68" i="95"/>
  <c r="B67" i="95"/>
  <c r="B65" i="95"/>
  <c r="B64" i="95"/>
  <c r="B63" i="95"/>
  <c r="B62" i="95"/>
  <c r="B61" i="95"/>
  <c r="B60" i="95"/>
  <c r="B59" i="95"/>
  <c r="B58" i="95"/>
  <c r="B57" i="95"/>
  <c r="B54" i="95"/>
  <c r="H35" i="95"/>
  <c r="G464" i="97" s="1"/>
  <c r="G35" i="95"/>
  <c r="G442" i="97" s="1"/>
  <c r="AQ2" i="95"/>
  <c r="R1" i="95"/>
  <c r="J29" i="95" l="1"/>
  <c r="G504" i="97" s="1"/>
  <c r="J40" i="95"/>
  <c r="G509" i="97" s="1"/>
  <c r="K9" i="95"/>
  <c r="L10" i="95"/>
  <c r="G534" i="97" s="1"/>
  <c r="K8" i="95"/>
  <c r="I42" i="95"/>
  <c r="I35" i="95" s="1"/>
  <c r="G486" i="97" s="1"/>
  <c r="I20" i="95"/>
  <c r="G477" i="97" s="1"/>
  <c r="O20" i="95"/>
  <c r="G606" i="97" s="1"/>
  <c r="G33" i="95"/>
  <c r="G441" i="97" s="1"/>
  <c r="T31" i="95"/>
  <c r="T23" i="95"/>
  <c r="T15" i="95"/>
  <c r="T18" i="95"/>
  <c r="T16" i="95"/>
  <c r="J37" i="33"/>
  <c r="K35" i="33"/>
  <c r="T41" i="95"/>
  <c r="T40" i="95"/>
  <c r="T25" i="95"/>
  <c r="T8" i="95"/>
  <c r="T24" i="95"/>
  <c r="T11" i="95"/>
  <c r="T27" i="95"/>
  <c r="T14" i="95"/>
  <c r="T17" i="95"/>
  <c r="T10" i="95"/>
  <c r="AA2" i="8"/>
  <c r="AA2" i="7"/>
  <c r="AA2" i="6"/>
  <c r="AA2" i="5"/>
  <c r="J33" i="95" l="1"/>
  <c r="G506" i="97" s="1"/>
  <c r="H8" i="95"/>
  <c r="G446" i="97" s="1"/>
  <c r="G511" i="97"/>
  <c r="G512" i="97"/>
  <c r="H9" i="95"/>
  <c r="G447" i="97" s="1"/>
  <c r="J42" i="95"/>
  <c r="J35" i="95" s="1"/>
  <c r="G507" i="97" s="1"/>
  <c r="I29" i="95"/>
  <c r="O29" i="95"/>
  <c r="L20" i="95"/>
  <c r="G540" i="97" s="1"/>
  <c r="K10" i="95"/>
  <c r="G513" i="97" s="1"/>
  <c r="G37" i="95"/>
  <c r="G443" i="97" s="1"/>
  <c r="C13" i="2"/>
  <c r="T9" i="95"/>
  <c r="I1" i="23"/>
  <c r="J37" i="95" l="1"/>
  <c r="G508" i="97" s="1"/>
  <c r="O33" i="95"/>
  <c r="G612" i="97"/>
  <c r="I33" i="95"/>
  <c r="G485" i="97" s="1"/>
  <c r="G483" i="97"/>
  <c r="K20" i="95"/>
  <c r="G519" i="97" s="1"/>
  <c r="L29" i="95"/>
  <c r="G546" i="97" s="1"/>
  <c r="H10" i="95"/>
  <c r="G448" i="97" s="1"/>
  <c r="G11" i="28"/>
  <c r="G1635" i="97" s="1"/>
  <c r="I11" i="28"/>
  <c r="G1647" i="97" s="1"/>
  <c r="G13" i="27"/>
  <c r="G1581" i="97" s="1"/>
  <c r="G51" i="19"/>
  <c r="G1465" i="97" s="1"/>
  <c r="J48" i="19"/>
  <c r="G1525" i="97" s="1"/>
  <c r="J45" i="19"/>
  <c r="G1523" i="97" s="1"/>
  <c r="J43" i="15"/>
  <c r="G1163" i="97" s="1"/>
  <c r="N7" i="14"/>
  <c r="G1050" i="97" s="1"/>
  <c r="J16" i="8"/>
  <c r="G419" i="97" s="1"/>
  <c r="I37" i="95" l="1"/>
  <c r="G487" i="97" s="1"/>
  <c r="O37" i="95"/>
  <c r="G616" i="97" s="1"/>
  <c r="G614" i="97"/>
  <c r="H20" i="95"/>
  <c r="G455" i="97" s="1"/>
  <c r="L33" i="95"/>
  <c r="G548" i="97" s="1"/>
  <c r="K29" i="95"/>
  <c r="G525" i="97" s="1"/>
  <c r="G9" i="19"/>
  <c r="G1445" i="97" s="1"/>
  <c r="J49" i="15"/>
  <c r="G1167" i="97" s="1"/>
  <c r="L37" i="95" l="1"/>
  <c r="G550" i="97" s="1"/>
  <c r="K33" i="95"/>
  <c r="G527" i="97" s="1"/>
  <c r="H29" i="95"/>
  <c r="G461" i="97" s="1"/>
  <c r="H14" i="73"/>
  <c r="G4974" i="97" s="1"/>
  <c r="G14" i="73"/>
  <c r="G4959" i="97" s="1"/>
  <c r="K37" i="95" l="1"/>
  <c r="G529" i="97" s="1"/>
  <c r="H33" i="95"/>
  <c r="G463" i="97" s="1"/>
  <c r="H37" i="95" l="1"/>
  <c r="G465" i="97" s="1"/>
  <c r="O45" i="19" l="1"/>
  <c r="AA45" i="19" l="1"/>
  <c r="J45" i="15"/>
  <c r="G1165" i="97" s="1"/>
  <c r="AY6" i="11" l="1"/>
  <c r="I30" i="18" l="1"/>
  <c r="G1438" i="97" s="1"/>
  <c r="G30" i="18"/>
  <c r="G1387" i="97" s="1"/>
  <c r="I29" i="18"/>
  <c r="G1437" i="97" s="1"/>
  <c r="G29" i="18"/>
  <c r="G1386" i="97" s="1"/>
  <c r="H28" i="17"/>
  <c r="G1289" i="97" s="1"/>
  <c r="F28" i="17"/>
  <c r="G1245" i="97" s="1"/>
  <c r="E28" i="17"/>
  <c r="G1223" i="97" s="1"/>
  <c r="Q28" i="17"/>
  <c r="P28" i="17"/>
  <c r="O28" i="17"/>
  <c r="I27" i="17"/>
  <c r="G1311" i="97" s="1"/>
  <c r="G27" i="17"/>
  <c r="G1266" i="97" s="1"/>
  <c r="I28" i="17" l="1"/>
  <c r="G1312" i="97" s="1"/>
  <c r="L28" i="17"/>
  <c r="AF40" i="15" l="1"/>
  <c r="T7" i="27" l="1"/>
  <c r="T23" i="27"/>
  <c r="T20" i="27"/>
  <c r="T16" i="27"/>
  <c r="T12" i="27"/>
  <c r="T11" i="27"/>
  <c r="T10" i="27"/>
  <c r="O49" i="15"/>
  <c r="O45" i="15"/>
  <c r="O43" i="15"/>
  <c r="J17" i="32"/>
  <c r="G2254" i="97" s="1"/>
  <c r="J14" i="32"/>
  <c r="G2252" i="97" s="1"/>
  <c r="J13" i="32"/>
  <c r="G2251" i="97" s="1"/>
  <c r="J12" i="32"/>
  <c r="G2250" i="97" s="1"/>
  <c r="J11" i="32"/>
  <c r="G2249" i="97" s="1"/>
  <c r="J7" i="32"/>
  <c r="G2246" i="97" s="1"/>
  <c r="I8" i="32" l="1"/>
  <c r="I5" i="32"/>
  <c r="G2233" i="97" s="1"/>
  <c r="H11" i="28"/>
  <c r="G1641" i="97" s="1"/>
  <c r="J13" i="27"/>
  <c r="G1607" i="97" s="1"/>
  <c r="I13" i="27"/>
  <c r="G1598" i="97" s="1"/>
  <c r="J50" i="19"/>
  <c r="G1527" i="97" s="1"/>
  <c r="J49" i="19"/>
  <c r="G1526" i="97" s="1"/>
  <c r="I51" i="19"/>
  <c r="G1520" i="97" s="1"/>
  <c r="J19" i="27" l="1"/>
  <c r="G1609" i="97" s="1"/>
  <c r="H21" i="19"/>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G1156" i="97" s="1"/>
  <c r="J27" i="14"/>
  <c r="G1001" i="97" s="1"/>
  <c r="K25" i="12"/>
  <c r="G876" i="97" s="1"/>
  <c r="K14" i="12"/>
  <c r="G868" i="97" s="1"/>
  <c r="I44" i="15" l="1"/>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c r="G749" i="97" s="1"/>
  <c r="I9" i="32" l="1"/>
  <c r="G2236" i="97" s="1"/>
  <c r="I46" i="19"/>
  <c r="G1516" i="97" s="1"/>
  <c r="K39" i="12"/>
  <c r="G883" i="97" s="1"/>
  <c r="O18" i="11"/>
  <c r="G752" i="97" s="1"/>
  <c r="O7" i="64"/>
  <c r="G3018" i="97" s="1"/>
  <c r="I15" i="32" l="1"/>
  <c r="G2241" i="97" s="1"/>
  <c r="I53" i="19"/>
  <c r="G1521" i="97" s="1"/>
  <c r="I7" i="27"/>
  <c r="B61" i="2"/>
  <c r="B49" i="87"/>
  <c r="E61" i="2" s="1"/>
  <c r="F1" i="87"/>
  <c r="I18" i="32" l="1"/>
  <c r="G2243" i="97" s="1"/>
  <c r="B33" i="2"/>
  <c r="C114" i="86" l="1"/>
  <c r="C113" i="86"/>
  <c r="C111" i="86"/>
  <c r="C110" i="86"/>
  <c r="C108" i="86"/>
  <c r="C107" i="86"/>
  <c r="C105" i="86"/>
  <c r="C104" i="86"/>
  <c r="C102" i="86"/>
  <c r="C101" i="86"/>
  <c r="C99" i="86"/>
  <c r="C98" i="86"/>
  <c r="C96" i="86"/>
  <c r="C95" i="86"/>
  <c r="C93" i="86"/>
  <c r="C92" i="86"/>
  <c r="C90" i="86"/>
  <c r="C89" i="86"/>
  <c r="C83" i="86"/>
  <c r="LC66" i="86"/>
  <c r="LJ65" i="86"/>
  <c r="LI65" i="86"/>
  <c r="LH65" i="86"/>
  <c r="LG65" i="86"/>
  <c r="LV60" i="86"/>
  <c r="LU60" i="86"/>
  <c r="LT60" i="86"/>
  <c r="LS60" i="86"/>
  <c r="LR60" i="86"/>
  <c r="LQ60" i="86"/>
  <c r="LP60" i="86"/>
  <c r="LO60" i="86"/>
  <c r="LN60" i="86"/>
  <c r="LM60" i="86"/>
  <c r="LL60" i="86"/>
  <c r="LK60" i="86"/>
  <c r="LJ60" i="86"/>
  <c r="LI60" i="86"/>
  <c r="LH60" i="86"/>
  <c r="LG60" i="86"/>
  <c r="U60" i="86"/>
  <c r="T60" i="86"/>
  <c r="S60" i="86"/>
  <c r="R60" i="86"/>
  <c r="Q60" i="86"/>
  <c r="P60" i="86"/>
  <c r="O60" i="86"/>
  <c r="N60" i="86"/>
  <c r="M60" i="86"/>
  <c r="L60" i="86"/>
  <c r="K60" i="86"/>
  <c r="J60" i="86"/>
  <c r="I60" i="86"/>
  <c r="H60" i="86"/>
  <c r="G60" i="86"/>
  <c r="F60" i="86"/>
  <c r="NB55" i="86"/>
  <c r="NA55" i="86"/>
  <c r="MZ55" i="86"/>
  <c r="MY55" i="86"/>
  <c r="MX55" i="86"/>
  <c r="MW55" i="86"/>
  <c r="MV55" i="86"/>
  <c r="MU55" i="86"/>
  <c r="MT55" i="86"/>
  <c r="MS55" i="86"/>
  <c r="MR55" i="86"/>
  <c r="MQ55" i="86"/>
  <c r="MP55" i="86"/>
  <c r="MO55" i="86"/>
  <c r="MN55" i="86"/>
  <c r="MM55" i="86"/>
  <c r="ML55" i="86"/>
  <c r="MK55" i="86"/>
  <c r="MJ55" i="86"/>
  <c r="MI55" i="86"/>
  <c r="MH55" i="86"/>
  <c r="MG55" i="86"/>
  <c r="MF55" i="86"/>
  <c r="ME55" i="86"/>
  <c r="MD55" i="86"/>
  <c r="MC55" i="86"/>
  <c r="MB55" i="86"/>
  <c r="MA55" i="86"/>
  <c r="LZ55" i="86"/>
  <c r="LY55" i="86"/>
  <c r="LX55" i="86"/>
  <c r="LW55" i="86"/>
  <c r="LV55" i="86"/>
  <c r="LU55" i="86"/>
  <c r="LT55" i="86"/>
  <c r="LS55" i="86"/>
  <c r="LR55" i="86"/>
  <c r="LQ55" i="86"/>
  <c r="LP55" i="86"/>
  <c r="LO55" i="86"/>
  <c r="LN55" i="86"/>
  <c r="LM55" i="86"/>
  <c r="LL55" i="86"/>
  <c r="LK55" i="86"/>
  <c r="LJ55" i="86"/>
  <c r="LI55" i="86"/>
  <c r="LH55" i="86"/>
  <c r="LG55" i="86"/>
  <c r="BA55" i="86"/>
  <c r="AZ55" i="86"/>
  <c r="AY55" i="86"/>
  <c r="AX55" i="86"/>
  <c r="AW55" i="86"/>
  <c r="AV55" i="86"/>
  <c r="AU55" i="86"/>
  <c r="AT55" i="86"/>
  <c r="AS55" i="86"/>
  <c r="AR55" i="86"/>
  <c r="AQ55" i="86"/>
  <c r="AP55" i="86"/>
  <c r="AO55" i="86"/>
  <c r="AN55" i="86"/>
  <c r="AM55" i="86"/>
  <c r="AL55" i="86"/>
  <c r="AK55" i="86"/>
  <c r="AJ55" i="86"/>
  <c r="AI55" i="86"/>
  <c r="AH55" i="86"/>
  <c r="AG55" i="86"/>
  <c r="AF55" i="86"/>
  <c r="AE55" i="86"/>
  <c r="AD55" i="86"/>
  <c r="AC55" i="86"/>
  <c r="AB55" i="86"/>
  <c r="AA55" i="86"/>
  <c r="Z55" i="86"/>
  <c r="Y55" i="86"/>
  <c r="X55" i="86"/>
  <c r="W55" i="86"/>
  <c r="V55" i="86"/>
  <c r="U55" i="86"/>
  <c r="T55" i="86"/>
  <c r="S55" i="86"/>
  <c r="R55" i="86"/>
  <c r="Q55" i="86"/>
  <c r="P55" i="86"/>
  <c r="O55" i="86"/>
  <c r="N55" i="86"/>
  <c r="M55" i="86"/>
  <c r="L55" i="86"/>
  <c r="K55" i="86"/>
  <c r="J55" i="86"/>
  <c r="I55" i="86"/>
  <c r="H55" i="86"/>
  <c r="G55" i="86"/>
  <c r="F55" i="86"/>
  <c r="E55" i="86"/>
  <c r="D55" i="86"/>
  <c r="MY54" i="86"/>
  <c r="MU54" i="86"/>
  <c r="MQ54" i="86"/>
  <c r="MM54" i="86"/>
  <c r="MI54" i="86"/>
  <c r="ME54" i="86"/>
  <c r="MA54" i="86"/>
  <c r="LW54" i="86"/>
  <c r="LS54" i="86"/>
  <c r="LO54" i="86"/>
  <c r="LK54" i="86"/>
  <c r="AX54" i="86"/>
  <c r="AT54" i="86"/>
  <c r="AP54" i="86"/>
  <c r="AL54" i="86"/>
  <c r="AH54" i="86"/>
  <c r="AD54" i="86"/>
  <c r="Z54" i="86"/>
  <c r="V54" i="86"/>
  <c r="R54" i="86"/>
  <c r="N54" i="86"/>
  <c r="J54" i="86"/>
  <c r="MY53" i="86"/>
  <c r="MU53" i="86"/>
  <c r="MQ53" i="86"/>
  <c r="MM53" i="86"/>
  <c r="MI53" i="86"/>
  <c r="ME53" i="86"/>
  <c r="MA53" i="86"/>
  <c r="LW53" i="86"/>
  <c r="LS53" i="86"/>
  <c r="LO53" i="86"/>
  <c r="LK53" i="86"/>
  <c r="AX53" i="86"/>
  <c r="AT53" i="86"/>
  <c r="AP53" i="86"/>
  <c r="AL53" i="86"/>
  <c r="AH53" i="86"/>
  <c r="AD53" i="86"/>
  <c r="Z53" i="86"/>
  <c r="V53" i="86"/>
  <c r="R53" i="86"/>
  <c r="N53" i="86"/>
  <c r="J53" i="86"/>
  <c r="LC50" i="86"/>
  <c r="NB49" i="86"/>
  <c r="NA49" i="86"/>
  <c r="MZ49" i="86"/>
  <c r="MY49" i="86"/>
  <c r="MX49" i="86"/>
  <c r="MW49" i="86"/>
  <c r="MV49" i="86"/>
  <c r="MU49" i="86"/>
  <c r="MT49" i="86"/>
  <c r="MS49" i="86"/>
  <c r="MR49" i="86"/>
  <c r="MQ49" i="86"/>
  <c r="MP49" i="86"/>
  <c r="MO49" i="86"/>
  <c r="MN49" i="86"/>
  <c r="MM49" i="86"/>
  <c r="ML49" i="86"/>
  <c r="MK49" i="86"/>
  <c r="MJ49" i="86"/>
  <c r="MI49" i="86"/>
  <c r="MH49" i="86"/>
  <c r="MG49" i="86"/>
  <c r="MF49" i="86"/>
  <c r="ME49" i="86"/>
  <c r="MD49" i="86"/>
  <c r="MC49" i="86"/>
  <c r="MB49" i="86"/>
  <c r="MA49" i="86"/>
  <c r="LZ49" i="86"/>
  <c r="LY49" i="86"/>
  <c r="LX49" i="86"/>
  <c r="LW49" i="86"/>
  <c r="LV49" i="86"/>
  <c r="LU49" i="86"/>
  <c r="LT49" i="86"/>
  <c r="LS49" i="86"/>
  <c r="LR49" i="86"/>
  <c r="LQ49" i="86"/>
  <c r="LP49" i="86"/>
  <c r="LO49" i="86"/>
  <c r="LN49" i="86"/>
  <c r="LM49" i="86"/>
  <c r="LL49" i="86"/>
  <c r="LK49" i="86"/>
  <c r="LJ49" i="86"/>
  <c r="LI49" i="86"/>
  <c r="LH49" i="86"/>
  <c r="LG49" i="86"/>
  <c r="BA49" i="86"/>
  <c r="AZ49" i="86"/>
  <c r="AY49" i="86"/>
  <c r="AX49" i="86"/>
  <c r="AW49" i="86"/>
  <c r="AV49" i="86"/>
  <c r="AU49" i="86"/>
  <c r="AT49" i="86"/>
  <c r="AS49" i="86"/>
  <c r="AR49" i="86"/>
  <c r="AQ49" i="86"/>
  <c r="AP49" i="86"/>
  <c r="AO49" i="86"/>
  <c r="AN49" i="86"/>
  <c r="AM49" i="86"/>
  <c r="AL49" i="86"/>
  <c r="AK49" i="86"/>
  <c r="AJ49"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G49" i="86"/>
  <c r="F49" i="86"/>
  <c r="E49" i="86"/>
  <c r="D49" i="86"/>
  <c r="LC45" i="86"/>
  <c r="LJ44" i="86"/>
  <c r="LI44" i="86"/>
  <c r="LH44" i="86"/>
  <c r="LG44" i="86"/>
  <c r="I44" i="86"/>
  <c r="H44" i="86"/>
  <c r="G44" i="86"/>
  <c r="F44" i="86"/>
  <c r="PB39" i="86"/>
  <c r="PA39" i="86"/>
  <c r="OZ39" i="86"/>
  <c r="OY39" i="86"/>
  <c r="OX39" i="86"/>
  <c r="OW39" i="86"/>
  <c r="OV39" i="86"/>
  <c r="OU39" i="86"/>
  <c r="OT39" i="86"/>
  <c r="OS39" i="86"/>
  <c r="OR39" i="86"/>
  <c r="OQ39" i="86"/>
  <c r="OP39" i="86"/>
  <c r="OO39" i="86"/>
  <c r="ON39" i="86"/>
  <c r="OM39" i="86"/>
  <c r="OL39" i="86"/>
  <c r="OK39" i="86"/>
  <c r="OJ39" i="86"/>
  <c r="OI39" i="86"/>
  <c r="OH39" i="86"/>
  <c r="OG39" i="86"/>
  <c r="OF39" i="86"/>
  <c r="OE39" i="86"/>
  <c r="OD39" i="86"/>
  <c r="OC39" i="86"/>
  <c r="OB39" i="86"/>
  <c r="OA39" i="86"/>
  <c r="NZ39" i="86"/>
  <c r="NY39" i="86"/>
  <c r="NX39" i="86"/>
  <c r="NW39" i="86"/>
  <c r="NV39" i="86"/>
  <c r="NU39" i="86"/>
  <c r="NT39" i="86"/>
  <c r="NS39" i="86"/>
  <c r="NR39" i="86"/>
  <c r="NQ39" i="86"/>
  <c r="NP39" i="86"/>
  <c r="NO39" i="86"/>
  <c r="NN39" i="86"/>
  <c r="NM39" i="86"/>
  <c r="NL39" i="86"/>
  <c r="NK39" i="86"/>
  <c r="NJ39" i="86"/>
  <c r="NI39" i="86"/>
  <c r="NH39" i="86"/>
  <c r="NG39" i="86"/>
  <c r="NF39" i="86"/>
  <c r="NE39" i="86"/>
  <c r="ND39" i="86"/>
  <c r="NC39" i="86"/>
  <c r="NB39" i="86"/>
  <c r="NA39" i="86"/>
  <c r="MZ39" i="86"/>
  <c r="MY39" i="86"/>
  <c r="MX39" i="86"/>
  <c r="MW39" i="86"/>
  <c r="MV39" i="86"/>
  <c r="MU39" i="86"/>
  <c r="MT39" i="86"/>
  <c r="MS39" i="86"/>
  <c r="MR39" i="86"/>
  <c r="MQ39" i="86"/>
  <c r="MP39" i="86"/>
  <c r="MO39" i="86"/>
  <c r="MN39" i="86"/>
  <c r="MM39" i="86"/>
  <c r="ML39" i="86"/>
  <c r="MK39" i="86"/>
  <c r="MJ39" i="86"/>
  <c r="MI39" i="86"/>
  <c r="MH39" i="86"/>
  <c r="MG39" i="86"/>
  <c r="MF39" i="86"/>
  <c r="ME39" i="86"/>
  <c r="MD39" i="86"/>
  <c r="MC39" i="86"/>
  <c r="MB39" i="86"/>
  <c r="MA39" i="86"/>
  <c r="LZ39" i="86"/>
  <c r="LY39" i="86"/>
  <c r="LX39" i="86"/>
  <c r="LW39" i="86"/>
  <c r="LV39" i="86"/>
  <c r="LU39" i="86"/>
  <c r="LT39" i="86"/>
  <c r="LS39" i="86"/>
  <c r="LR39" i="86"/>
  <c r="LQ39" i="86"/>
  <c r="LP39" i="86"/>
  <c r="LO39" i="86"/>
  <c r="LN39" i="86"/>
  <c r="LM39" i="86"/>
  <c r="LL39" i="86"/>
  <c r="LK39" i="86"/>
  <c r="LJ39" i="86"/>
  <c r="LI39" i="86"/>
  <c r="LH39" i="86"/>
  <c r="LG39" i="86"/>
  <c r="DA39" i="86"/>
  <c r="CZ39" i="86"/>
  <c r="CY39" i="86"/>
  <c r="CX39" i="86"/>
  <c r="CW39" i="86"/>
  <c r="CV39" i="86"/>
  <c r="CU39" i="86"/>
  <c r="CT39" i="86"/>
  <c r="CS39" i="86"/>
  <c r="CR39" i="86"/>
  <c r="CQ39" i="86"/>
  <c r="CP39" i="86"/>
  <c r="CO39" i="86"/>
  <c r="CN39" i="86"/>
  <c r="CM39" i="86"/>
  <c r="CL39" i="86"/>
  <c r="CK39" i="86"/>
  <c r="CJ39" i="86"/>
  <c r="CI39" i="86"/>
  <c r="CH39" i="86"/>
  <c r="CG39" i="86"/>
  <c r="CF39" i="86"/>
  <c r="CE39" i="86"/>
  <c r="CD39" i="86"/>
  <c r="CC39" i="86"/>
  <c r="CB39" i="86"/>
  <c r="CA39" i="86"/>
  <c r="BZ39" i="86"/>
  <c r="BY39" i="86"/>
  <c r="BX39" i="86"/>
  <c r="BW39" i="86"/>
  <c r="BV39" i="86"/>
  <c r="BU39" i="86"/>
  <c r="BT39" i="86"/>
  <c r="BS39" i="86"/>
  <c r="BR39" i="86"/>
  <c r="BQ39" i="86"/>
  <c r="BP39" i="86"/>
  <c r="BO39" i="86"/>
  <c r="BN39" i="86"/>
  <c r="BM39" i="86"/>
  <c r="BL39" i="86"/>
  <c r="BK39" i="86"/>
  <c r="BJ39" i="86"/>
  <c r="BI39" i="86"/>
  <c r="BH39" i="86"/>
  <c r="BG39" i="86"/>
  <c r="BF39" i="86"/>
  <c r="BE39" i="86"/>
  <c r="BD39" i="86"/>
  <c r="BC39" i="86"/>
  <c r="BB39" i="86"/>
  <c r="BA39" i="86"/>
  <c r="AZ39" i="86"/>
  <c r="AY39" i="86"/>
  <c r="AX39" i="86"/>
  <c r="AW39" i="86"/>
  <c r="AV39" i="86"/>
  <c r="AU39" i="86"/>
  <c r="AT39" i="86"/>
  <c r="AS39" i="86"/>
  <c r="AR39" i="86"/>
  <c r="AQ39" i="86"/>
  <c r="AP39" i="86"/>
  <c r="AO39" i="86"/>
  <c r="AN39" i="86"/>
  <c r="AM39" i="86"/>
  <c r="AL39" i="86"/>
  <c r="AK39" i="86"/>
  <c r="AJ39" i="86"/>
  <c r="AI39" i="86"/>
  <c r="AH39" i="86"/>
  <c r="AG39" i="86"/>
  <c r="AF39" i="86"/>
  <c r="AE39" i="86"/>
  <c r="AD39" i="86"/>
  <c r="AC39" i="86"/>
  <c r="AB39" i="86"/>
  <c r="AA39" i="86"/>
  <c r="Z39" i="86"/>
  <c r="Y39" i="86"/>
  <c r="X39" i="86"/>
  <c r="W39" i="86"/>
  <c r="V39" i="86"/>
  <c r="U39" i="86"/>
  <c r="T39" i="86"/>
  <c r="S39" i="86"/>
  <c r="R39" i="86"/>
  <c r="Q39" i="86"/>
  <c r="P39" i="86"/>
  <c r="O39" i="86"/>
  <c r="N39" i="86"/>
  <c r="M39" i="86"/>
  <c r="L39" i="86"/>
  <c r="K39" i="86"/>
  <c r="J39" i="86"/>
  <c r="I39" i="86"/>
  <c r="H39" i="86"/>
  <c r="G39" i="86"/>
  <c r="F39" i="86"/>
  <c r="NF33" i="86"/>
  <c r="NE33" i="86"/>
  <c r="ND33" i="86"/>
  <c r="NC33" i="86"/>
  <c r="NB33" i="86"/>
  <c r="NA33" i="86"/>
  <c r="MZ33" i="86"/>
  <c r="MY33" i="86"/>
  <c r="MX33" i="86"/>
  <c r="MW33" i="86"/>
  <c r="MV33" i="86"/>
  <c r="MU33" i="86"/>
  <c r="MT33" i="86"/>
  <c r="MS33" i="86"/>
  <c r="MR33" i="86"/>
  <c r="MQ33" i="86"/>
  <c r="MP33" i="86"/>
  <c r="MO33" i="86"/>
  <c r="MN33" i="86"/>
  <c r="MM33" i="86"/>
  <c r="ML33" i="86"/>
  <c r="MK33" i="86"/>
  <c r="MJ33" i="86"/>
  <c r="MI33" i="86"/>
  <c r="MH33" i="86"/>
  <c r="MG33" i="86"/>
  <c r="MF33" i="86"/>
  <c r="ME33" i="86"/>
  <c r="MD33" i="86"/>
  <c r="MC33" i="86"/>
  <c r="MB33" i="86"/>
  <c r="MA33" i="86"/>
  <c r="LZ33" i="86"/>
  <c r="LY33" i="86"/>
  <c r="LX33" i="86"/>
  <c r="LW33" i="86"/>
  <c r="LV33" i="86"/>
  <c r="LU33" i="86"/>
  <c r="LT33" i="86"/>
  <c r="LS33" i="86"/>
  <c r="LR33" i="86"/>
  <c r="LQ33" i="86"/>
  <c r="LP33" i="86"/>
  <c r="LO33" i="86"/>
  <c r="LN33" i="86"/>
  <c r="LM33" i="86"/>
  <c r="LL33" i="86"/>
  <c r="LK33" i="86"/>
  <c r="LJ33" i="86"/>
  <c r="LI33" i="86"/>
  <c r="LH33" i="86"/>
  <c r="LG33" i="86"/>
  <c r="BE33" i="86"/>
  <c r="BD33" i="86"/>
  <c r="BC33" i="86"/>
  <c r="BB33" i="86"/>
  <c r="BA33" i="86"/>
  <c r="AZ33" i="86"/>
  <c r="AY33" i="86"/>
  <c r="AX33" i="86"/>
  <c r="AW33" i="86"/>
  <c r="AV33" i="86"/>
  <c r="AU33" i="86"/>
  <c r="AT33" i="86"/>
  <c r="AS33" i="86"/>
  <c r="AR33" i="86"/>
  <c r="AQ33" i="86"/>
  <c r="AP33" i="86"/>
  <c r="AO33" i="86"/>
  <c r="AN33" i="86"/>
  <c r="AM33" i="86"/>
  <c r="AL33" i="86"/>
  <c r="AK33" i="86"/>
  <c r="AJ33" i="86"/>
  <c r="AI33" i="86"/>
  <c r="AH33" i="86"/>
  <c r="AG33" i="86"/>
  <c r="AF33" i="86"/>
  <c r="AE33" i="86"/>
  <c r="AD33" i="86"/>
  <c r="AC33" i="86"/>
  <c r="AB33" i="86"/>
  <c r="AA33" i="86"/>
  <c r="Z33" i="86"/>
  <c r="Y33" i="86"/>
  <c r="X33" i="86"/>
  <c r="W33" i="86"/>
  <c r="V33" i="86"/>
  <c r="U33" i="86"/>
  <c r="T33" i="86"/>
  <c r="S33" i="86"/>
  <c r="R33" i="86"/>
  <c r="Q33" i="86"/>
  <c r="P33" i="86"/>
  <c r="O33" i="86"/>
  <c r="N33" i="86"/>
  <c r="M33" i="86"/>
  <c r="L33" i="86"/>
  <c r="K33" i="86"/>
  <c r="J33" i="86"/>
  <c r="I33" i="86"/>
  <c r="H33" i="86"/>
  <c r="G33" i="86"/>
  <c r="F33" i="86"/>
  <c r="LC29" i="86"/>
  <c r="LN28" i="86"/>
  <c r="LM28" i="86"/>
  <c r="LL28" i="86"/>
  <c r="LK28" i="86"/>
  <c r="LJ28" i="86"/>
  <c r="LI28" i="86"/>
  <c r="LH28" i="86"/>
  <c r="LG28" i="86"/>
  <c r="M28" i="86"/>
  <c r="L28" i="86"/>
  <c r="K28" i="86"/>
  <c r="J28" i="86"/>
  <c r="I28" i="86"/>
  <c r="H28" i="86"/>
  <c r="G28" i="86"/>
  <c r="F28" i="86"/>
  <c r="NJ23" i="86"/>
  <c r="NI23" i="86"/>
  <c r="NH23" i="86"/>
  <c r="NG23" i="86"/>
  <c r="NF23" i="86"/>
  <c r="NE23" i="86"/>
  <c r="ND23" i="86"/>
  <c r="NC23" i="86"/>
  <c r="NB23" i="86"/>
  <c r="NA23" i="86"/>
  <c r="MZ23" i="86"/>
  <c r="MY23" i="86"/>
  <c r="MX23" i="86"/>
  <c r="MW23" i="86"/>
  <c r="MV23" i="86"/>
  <c r="MU23" i="86"/>
  <c r="MT23" i="86"/>
  <c r="MS23" i="86"/>
  <c r="MR23" i="86"/>
  <c r="MQ23" i="86"/>
  <c r="MP23" i="86"/>
  <c r="MO23" i="86"/>
  <c r="MN23" i="86"/>
  <c r="MM23" i="86"/>
  <c r="ML23" i="86"/>
  <c r="MK23" i="86"/>
  <c r="MJ23" i="86"/>
  <c r="MI23" i="86"/>
  <c r="MH23" i="86"/>
  <c r="MG23" i="86"/>
  <c r="MF23" i="86"/>
  <c r="ME23" i="86"/>
  <c r="MD23" i="86"/>
  <c r="MC23" i="86"/>
  <c r="MB23" i="86"/>
  <c r="MA23" i="86"/>
  <c r="LZ23" i="86"/>
  <c r="LY23" i="86"/>
  <c r="LX23" i="86"/>
  <c r="LW23" i="86"/>
  <c r="LV23" i="86"/>
  <c r="LU23" i="86"/>
  <c r="LT23" i="86"/>
  <c r="LS23" i="86"/>
  <c r="LR23" i="86"/>
  <c r="LQ23" i="86"/>
  <c r="LP23" i="86"/>
  <c r="LO23" i="86"/>
  <c r="LN23" i="86"/>
  <c r="LM23" i="86"/>
  <c r="LL23" i="86"/>
  <c r="LK23" i="86"/>
  <c r="LJ23" i="86"/>
  <c r="LI23" i="86"/>
  <c r="LH23" i="86"/>
  <c r="LG23" i="86"/>
  <c r="BI23" i="86"/>
  <c r="BH23" i="86"/>
  <c r="BG23" i="86"/>
  <c r="BF23" i="86"/>
  <c r="BE23" i="86"/>
  <c r="BD23" i="86"/>
  <c r="BC23" i="86"/>
  <c r="BB23" i="86"/>
  <c r="BA23" i="86"/>
  <c r="AZ23" i="86"/>
  <c r="AY23" i="86"/>
  <c r="AX23" i="86"/>
  <c r="AW23" i="86"/>
  <c r="AV23" i="86"/>
  <c r="AU23" i="86"/>
  <c r="AT23" i="86"/>
  <c r="AS23" i="86"/>
  <c r="AR23" i="86"/>
  <c r="AQ23" i="86"/>
  <c r="AP23" i="86"/>
  <c r="AO23" i="86"/>
  <c r="AN23" i="86"/>
  <c r="AM23" i="86"/>
  <c r="AL23" i="86"/>
  <c r="AK23" i="86"/>
  <c r="AJ23" i="86"/>
  <c r="AI23" i="86"/>
  <c r="AH23" i="86"/>
  <c r="AG23" i="86"/>
  <c r="AF23" i="86"/>
  <c r="AE23" i="86"/>
  <c r="AD23" i="86"/>
  <c r="AC23" i="86"/>
  <c r="AB23" i="86"/>
  <c r="AA23" i="86"/>
  <c r="Z23" i="86"/>
  <c r="Y23" i="86"/>
  <c r="X23" i="86"/>
  <c r="W23" i="86"/>
  <c r="V23" i="86"/>
  <c r="U23" i="86"/>
  <c r="T23" i="86"/>
  <c r="S23" i="86"/>
  <c r="R23" i="86"/>
  <c r="Q23" i="86"/>
  <c r="P23" i="86"/>
  <c r="O23" i="86"/>
  <c r="N23" i="86"/>
  <c r="M23" i="86"/>
  <c r="L23" i="86"/>
  <c r="K23" i="86"/>
  <c r="J23" i="86"/>
  <c r="I23" i="86"/>
  <c r="H23" i="86"/>
  <c r="G23" i="86"/>
  <c r="F23" i="86"/>
  <c r="E23" i="86"/>
  <c r="D23" i="86"/>
  <c r="LC19" i="86"/>
  <c r="XB15" i="86"/>
  <c r="XA15" i="86"/>
  <c r="WZ15" i="86"/>
  <c r="WY15" i="86"/>
  <c r="WX15" i="86"/>
  <c r="WW15" i="86"/>
  <c r="WV15" i="86"/>
  <c r="WU15" i="86"/>
  <c r="WT15" i="86"/>
  <c r="WS15" i="86"/>
  <c r="WR15" i="86"/>
  <c r="WQ15" i="86"/>
  <c r="WP15" i="86"/>
  <c r="WO15" i="86"/>
  <c r="WN15" i="86"/>
  <c r="WM15" i="86"/>
  <c r="WL15" i="86"/>
  <c r="WK15" i="86"/>
  <c r="WJ15" i="86"/>
  <c r="WI15" i="86"/>
  <c r="WH15" i="86"/>
  <c r="WG15" i="86"/>
  <c r="WF15" i="86"/>
  <c r="WE15" i="86"/>
  <c r="WD15" i="86"/>
  <c r="WC15" i="86"/>
  <c r="WB15" i="86"/>
  <c r="WA15" i="86"/>
  <c r="VZ15" i="86"/>
  <c r="VY15" i="86"/>
  <c r="VX15" i="86"/>
  <c r="VW15" i="86"/>
  <c r="VV15" i="86"/>
  <c r="VU15" i="86"/>
  <c r="VT15" i="86"/>
  <c r="VS15" i="86"/>
  <c r="VR15" i="86"/>
  <c r="VQ15" i="86"/>
  <c r="VP15" i="86"/>
  <c r="VO15" i="86"/>
  <c r="VN15" i="86"/>
  <c r="VM15" i="86"/>
  <c r="VL15" i="86"/>
  <c r="VK15" i="86"/>
  <c r="VJ15" i="86"/>
  <c r="VI15" i="86"/>
  <c r="VH15" i="86"/>
  <c r="VG15" i="86"/>
  <c r="VF15" i="86"/>
  <c r="VE15" i="86"/>
  <c r="VD15" i="86"/>
  <c r="VC15" i="86"/>
  <c r="VB15" i="86"/>
  <c r="VA15" i="86"/>
  <c r="UZ15" i="86"/>
  <c r="UY15" i="86"/>
  <c r="UX15" i="86"/>
  <c r="UW15" i="86"/>
  <c r="UV15" i="86"/>
  <c r="UU15" i="86"/>
  <c r="UT15" i="86"/>
  <c r="US15" i="86"/>
  <c r="UR15" i="86"/>
  <c r="UQ15" i="86"/>
  <c r="UP15" i="86"/>
  <c r="UO15" i="86"/>
  <c r="UN15" i="86"/>
  <c r="UM15" i="86"/>
  <c r="UL15" i="86"/>
  <c r="UK15" i="86"/>
  <c r="UJ15" i="86"/>
  <c r="UI15" i="86"/>
  <c r="UH15" i="86"/>
  <c r="UG15" i="86"/>
  <c r="UF15" i="86"/>
  <c r="UE15" i="86"/>
  <c r="UD15" i="86"/>
  <c r="UC15" i="86"/>
  <c r="UB15" i="86"/>
  <c r="UA15" i="86"/>
  <c r="TZ15" i="86"/>
  <c r="TY15" i="86"/>
  <c r="TX15" i="86"/>
  <c r="TW15" i="86"/>
  <c r="TV15" i="86"/>
  <c r="TU15" i="86"/>
  <c r="TT15" i="86"/>
  <c r="TS15" i="86"/>
  <c r="TR15" i="86"/>
  <c r="TQ15" i="86"/>
  <c r="TP15" i="86"/>
  <c r="TO15" i="86"/>
  <c r="TN15" i="86"/>
  <c r="TM15" i="86"/>
  <c r="TL15" i="86"/>
  <c r="TK15" i="86"/>
  <c r="TJ15" i="86"/>
  <c r="TI15" i="86"/>
  <c r="TH15" i="86"/>
  <c r="TG15" i="86"/>
  <c r="TF15" i="86"/>
  <c r="TE15" i="86"/>
  <c r="TD15" i="86"/>
  <c r="TC15" i="86"/>
  <c r="TB15" i="86"/>
  <c r="TA15" i="86"/>
  <c r="SZ15" i="86"/>
  <c r="SY15" i="86"/>
  <c r="SX15" i="86"/>
  <c r="SW15" i="86"/>
  <c r="SV15" i="86"/>
  <c r="SU15" i="86"/>
  <c r="ST15" i="86"/>
  <c r="SS15" i="86"/>
  <c r="SR15" i="86"/>
  <c r="SQ15" i="86"/>
  <c r="SP15" i="86"/>
  <c r="SO15" i="86"/>
  <c r="SN15" i="86"/>
  <c r="SM15" i="86"/>
  <c r="SL15" i="86"/>
  <c r="SK15" i="86"/>
  <c r="SJ15" i="86"/>
  <c r="SI15" i="86"/>
  <c r="SH15" i="86"/>
  <c r="SG15" i="86"/>
  <c r="SF15" i="86"/>
  <c r="SE15" i="86"/>
  <c r="SD15" i="86"/>
  <c r="SC15" i="86"/>
  <c r="SB15" i="86"/>
  <c r="SA15" i="86"/>
  <c r="RZ15" i="86"/>
  <c r="RY15" i="86"/>
  <c r="RX15" i="86"/>
  <c r="RW15" i="86"/>
  <c r="RV15" i="86"/>
  <c r="RU15" i="86"/>
  <c r="RT15" i="86"/>
  <c r="RS15" i="86"/>
  <c r="RR15" i="86"/>
  <c r="RQ15" i="86"/>
  <c r="RP15" i="86"/>
  <c r="RO15" i="86"/>
  <c r="RN15" i="86"/>
  <c r="RM15" i="86"/>
  <c r="RL15" i="86"/>
  <c r="RK15" i="86"/>
  <c r="RJ15" i="86"/>
  <c r="RI15" i="86"/>
  <c r="RH15" i="86"/>
  <c r="RG15" i="86"/>
  <c r="RF15" i="86"/>
  <c r="RE15" i="86"/>
  <c r="RD15" i="86"/>
  <c r="RC15" i="86"/>
  <c r="RB15" i="86"/>
  <c r="RA15" i="86"/>
  <c r="QZ15" i="86"/>
  <c r="QY15" i="86"/>
  <c r="QX15" i="86"/>
  <c r="QW15" i="86"/>
  <c r="QV15" i="86"/>
  <c r="QU15" i="86"/>
  <c r="QT15" i="86"/>
  <c r="QS15" i="86"/>
  <c r="QR15" i="86"/>
  <c r="QQ15" i="86"/>
  <c r="QP15" i="86"/>
  <c r="QO15" i="86"/>
  <c r="QN15" i="86"/>
  <c r="QM15" i="86"/>
  <c r="QL15" i="86"/>
  <c r="QK15" i="86"/>
  <c r="QJ15" i="86"/>
  <c r="QI15" i="86"/>
  <c r="QH15" i="86"/>
  <c r="QG15" i="86"/>
  <c r="QF15" i="86"/>
  <c r="QE15" i="86"/>
  <c r="QD15" i="86"/>
  <c r="QC15" i="86"/>
  <c r="QB15" i="86"/>
  <c r="QA15" i="86"/>
  <c r="PZ15" i="86"/>
  <c r="PY15" i="86"/>
  <c r="PX15" i="86"/>
  <c r="PW15" i="86"/>
  <c r="PV15" i="86"/>
  <c r="PU15" i="86"/>
  <c r="PT15" i="86"/>
  <c r="PS15" i="86"/>
  <c r="PR15" i="86"/>
  <c r="PQ15" i="86"/>
  <c r="PP15" i="86"/>
  <c r="PO15" i="86"/>
  <c r="PN15" i="86"/>
  <c r="PM15" i="86"/>
  <c r="PL15" i="86"/>
  <c r="PK15" i="86"/>
  <c r="PJ15" i="86"/>
  <c r="PI15" i="86"/>
  <c r="PH15" i="86"/>
  <c r="PG15" i="86"/>
  <c r="PF15" i="86"/>
  <c r="PE15" i="86"/>
  <c r="PD15" i="86"/>
  <c r="PC15" i="86"/>
  <c r="PB15" i="86"/>
  <c r="PA15" i="86"/>
  <c r="OZ15" i="86"/>
  <c r="OY15" i="86"/>
  <c r="OX15" i="86"/>
  <c r="OW15" i="86"/>
  <c r="OV15" i="86"/>
  <c r="OU15" i="86"/>
  <c r="OT15" i="86"/>
  <c r="OS15" i="86"/>
  <c r="OR15" i="86"/>
  <c r="OQ15" i="86"/>
  <c r="OP15" i="86"/>
  <c r="OO15" i="86"/>
  <c r="ON15" i="86"/>
  <c r="OM15" i="86"/>
  <c r="OL15" i="86"/>
  <c r="OK15" i="86"/>
  <c r="OJ15" i="86"/>
  <c r="OI15" i="86"/>
  <c r="OH15" i="86"/>
  <c r="OG15" i="86"/>
  <c r="OF15" i="86"/>
  <c r="OE15" i="86"/>
  <c r="OD15" i="86"/>
  <c r="OC15" i="86"/>
  <c r="OB15" i="86"/>
  <c r="OA15" i="86"/>
  <c r="NZ15" i="86"/>
  <c r="NY15" i="86"/>
  <c r="NX15" i="86"/>
  <c r="NW15" i="86"/>
  <c r="NV15" i="86"/>
  <c r="NU15" i="86"/>
  <c r="NT15" i="86"/>
  <c r="NS15" i="86"/>
  <c r="NR15" i="86"/>
  <c r="NQ15" i="86"/>
  <c r="NP15" i="86"/>
  <c r="NO15" i="86"/>
  <c r="NN15" i="86"/>
  <c r="NM15" i="86"/>
  <c r="NL15" i="86"/>
  <c r="NK15" i="86"/>
  <c r="NJ15" i="86"/>
  <c r="NI15" i="86"/>
  <c r="NH15" i="86"/>
  <c r="NG15" i="86"/>
  <c r="NF15" i="86"/>
  <c r="NE15" i="86"/>
  <c r="ND15" i="86"/>
  <c r="NC15" i="86"/>
  <c r="NB15" i="86"/>
  <c r="NA15" i="86"/>
  <c r="MZ15" i="86"/>
  <c r="MY15" i="86"/>
  <c r="MX15" i="86"/>
  <c r="MW15" i="86"/>
  <c r="MV15" i="86"/>
  <c r="MU15" i="86"/>
  <c r="MT15" i="86"/>
  <c r="MS15" i="86"/>
  <c r="MR15" i="86"/>
  <c r="MQ15" i="86"/>
  <c r="MP15" i="86"/>
  <c r="MO15" i="86"/>
  <c r="MN15" i="86"/>
  <c r="MM15" i="86"/>
  <c r="ML15" i="86"/>
  <c r="MK15" i="86"/>
  <c r="MJ15" i="86"/>
  <c r="MI15" i="86"/>
  <c r="MH15" i="86"/>
  <c r="MG15" i="86"/>
  <c r="MF15" i="86"/>
  <c r="ME15" i="86"/>
  <c r="MD15" i="86"/>
  <c r="MC15" i="86"/>
  <c r="MB15" i="86"/>
  <c r="MA15" i="86"/>
  <c r="LZ15" i="86"/>
  <c r="LZ28" i="86" s="1"/>
  <c r="LY15" i="86"/>
  <c r="LY28" i="86" s="1"/>
  <c r="LX15" i="86"/>
  <c r="LX28" i="86" s="1"/>
  <c r="LW15" i="86"/>
  <c r="LW28" i="86" s="1"/>
  <c r="LV15" i="86"/>
  <c r="LV28" i="86" s="1"/>
  <c r="LU15" i="86"/>
  <c r="LU28" i="86" s="1"/>
  <c r="LT15" i="86"/>
  <c r="LT28" i="86" s="1"/>
  <c r="LS15" i="86"/>
  <c r="LS28" i="86" s="1"/>
  <c r="LR15" i="86"/>
  <c r="LR28" i="86" s="1"/>
  <c r="LQ15" i="86"/>
  <c r="LQ28" i="86" s="1"/>
  <c r="LP15" i="86"/>
  <c r="LP28" i="86" s="1"/>
  <c r="LO15" i="86"/>
  <c r="LO28" i="86" s="1"/>
  <c r="LA15" i="86"/>
  <c r="KZ15" i="86"/>
  <c r="KY15" i="86"/>
  <c r="KX15" i="86"/>
  <c r="KW15" i="86"/>
  <c r="KV15" i="86"/>
  <c r="KU15" i="86"/>
  <c r="KT15" i="86"/>
  <c r="KS15" i="86"/>
  <c r="KR15" i="86"/>
  <c r="KQ15" i="86"/>
  <c r="KP15" i="86"/>
  <c r="KO15" i="86"/>
  <c r="KN15" i="86"/>
  <c r="KM15" i="86"/>
  <c r="KL15" i="86"/>
  <c r="KK15" i="86"/>
  <c r="KJ15" i="86"/>
  <c r="KI15" i="86"/>
  <c r="KH15" i="86"/>
  <c r="KG15" i="86"/>
  <c r="KF15" i="86"/>
  <c r="KE15" i="86"/>
  <c r="KD15" i="86"/>
  <c r="KC15" i="86"/>
  <c r="KB15" i="86"/>
  <c r="KA15" i="86"/>
  <c r="JZ15" i="86"/>
  <c r="JY15" i="86"/>
  <c r="JX15" i="86"/>
  <c r="JW15" i="86"/>
  <c r="JV15" i="86"/>
  <c r="JU15" i="86"/>
  <c r="JT15" i="86"/>
  <c r="JS15" i="86"/>
  <c r="JR15" i="86"/>
  <c r="JQ15" i="86"/>
  <c r="JP15" i="86"/>
  <c r="JO15" i="86"/>
  <c r="JN15" i="86"/>
  <c r="JM15" i="86"/>
  <c r="JL15" i="86"/>
  <c r="JK15" i="86"/>
  <c r="JJ15" i="86"/>
  <c r="JI15" i="86"/>
  <c r="JH15" i="86"/>
  <c r="JG15" i="86"/>
  <c r="JF15" i="86"/>
  <c r="JE15" i="86"/>
  <c r="JD15" i="86"/>
  <c r="JC15" i="86"/>
  <c r="JB15" i="86"/>
  <c r="JA15" i="86"/>
  <c r="IZ15" i="86"/>
  <c r="IY15" i="86"/>
  <c r="IX15" i="86"/>
  <c r="IW15" i="86"/>
  <c r="IV15" i="86"/>
  <c r="IU15" i="86"/>
  <c r="IT15" i="86"/>
  <c r="IS15" i="86"/>
  <c r="IR15" i="86"/>
  <c r="IQ15" i="86"/>
  <c r="IP15" i="86"/>
  <c r="IO15" i="86"/>
  <c r="IN15" i="86"/>
  <c r="IM15" i="86"/>
  <c r="IL15" i="86"/>
  <c r="IK15" i="86"/>
  <c r="IJ15" i="86"/>
  <c r="II15" i="86"/>
  <c r="IH15" i="86"/>
  <c r="IG15" i="86"/>
  <c r="IF15" i="86"/>
  <c r="IE15" i="86"/>
  <c r="ID15" i="86"/>
  <c r="IC15" i="86"/>
  <c r="IB15" i="86"/>
  <c r="IA15" i="86"/>
  <c r="HZ15" i="86"/>
  <c r="HY15" i="86"/>
  <c r="HX15" i="86"/>
  <c r="HW15" i="86"/>
  <c r="HV15" i="86"/>
  <c r="HU15" i="86"/>
  <c r="HT15" i="86"/>
  <c r="HS15" i="86"/>
  <c r="HR15" i="86"/>
  <c r="HQ15" i="86"/>
  <c r="HP15" i="86"/>
  <c r="HO15" i="86"/>
  <c r="HN15" i="86"/>
  <c r="HM15" i="86"/>
  <c r="HL15" i="86"/>
  <c r="HK15" i="86"/>
  <c r="HJ15" i="86"/>
  <c r="HI15" i="86"/>
  <c r="HH15" i="86"/>
  <c r="HG15" i="86"/>
  <c r="HF15" i="86"/>
  <c r="HE15" i="86"/>
  <c r="HD15" i="86"/>
  <c r="HC15" i="86"/>
  <c r="HB15" i="86"/>
  <c r="HA15" i="86"/>
  <c r="GZ15" i="86"/>
  <c r="GY15" i="86"/>
  <c r="GX15" i="86"/>
  <c r="GW15" i="86"/>
  <c r="GV15" i="86"/>
  <c r="GU15" i="86"/>
  <c r="GT15" i="86"/>
  <c r="GS15" i="86"/>
  <c r="GR15" i="86"/>
  <c r="GQ15" i="86"/>
  <c r="GP15" i="86"/>
  <c r="GO15" i="86"/>
  <c r="GN15" i="86"/>
  <c r="GM15" i="86"/>
  <c r="GL15" i="86"/>
  <c r="GK15" i="86"/>
  <c r="GJ15" i="86"/>
  <c r="GI15" i="86"/>
  <c r="GH15" i="86"/>
  <c r="GG15" i="86"/>
  <c r="GF15" i="86"/>
  <c r="GE15" i="86"/>
  <c r="GD15" i="86"/>
  <c r="GC15" i="86"/>
  <c r="GB15" i="86"/>
  <c r="GA15" i="86"/>
  <c r="FZ15" i="86"/>
  <c r="FY15" i="86"/>
  <c r="FX15" i="86"/>
  <c r="FW15" i="86"/>
  <c r="FV15" i="86"/>
  <c r="FU15" i="86"/>
  <c r="FT15" i="86"/>
  <c r="FS15" i="86"/>
  <c r="FR15" i="86"/>
  <c r="FQ15" i="86"/>
  <c r="FP15" i="86"/>
  <c r="FO15" i="86"/>
  <c r="FN15" i="86"/>
  <c r="FM15" i="86"/>
  <c r="FL15" i="86"/>
  <c r="FK15" i="86"/>
  <c r="FJ15" i="86"/>
  <c r="FI15" i="86"/>
  <c r="FH15" i="86"/>
  <c r="FG15" i="86"/>
  <c r="FF15" i="86"/>
  <c r="FE15" i="86"/>
  <c r="FD15" i="86"/>
  <c r="FC15" i="86"/>
  <c r="FB15" i="86"/>
  <c r="FA15" i="86"/>
  <c r="EZ15" i="86"/>
  <c r="EY15" i="86"/>
  <c r="EX15" i="86"/>
  <c r="EW15" i="86"/>
  <c r="EV15" i="86"/>
  <c r="EU15" i="86"/>
  <c r="ET15" i="86"/>
  <c r="ES15" i="86"/>
  <c r="ER15" i="86"/>
  <c r="EQ15" i="86"/>
  <c r="EP15" i="86"/>
  <c r="EO15" i="86"/>
  <c r="EN15" i="86"/>
  <c r="EM15" i="86"/>
  <c r="EL15" i="86"/>
  <c r="EK15" i="86"/>
  <c r="EJ15" i="86"/>
  <c r="EI15" i="86"/>
  <c r="EH15" i="86"/>
  <c r="EG15" i="86"/>
  <c r="EF15" i="86"/>
  <c r="EE15" i="86"/>
  <c r="ED15" i="86"/>
  <c r="EC15" i="86"/>
  <c r="EB15" i="86"/>
  <c r="EA15" i="86"/>
  <c r="DZ15" i="86"/>
  <c r="DY15" i="86"/>
  <c r="DX15" i="86"/>
  <c r="DW15" i="86"/>
  <c r="DV15" i="86"/>
  <c r="DU15" i="86"/>
  <c r="DT15" i="86"/>
  <c r="DS15" i="86"/>
  <c r="DR15" i="86"/>
  <c r="DQ15" i="86"/>
  <c r="DP15" i="86"/>
  <c r="DO15" i="86"/>
  <c r="DN15" i="86"/>
  <c r="DM15" i="86"/>
  <c r="DL15" i="86"/>
  <c r="DK15" i="86"/>
  <c r="DJ15" i="86"/>
  <c r="DI15" i="86"/>
  <c r="DH15" i="86"/>
  <c r="DG15" i="86"/>
  <c r="DF15" i="86"/>
  <c r="DE15" i="86"/>
  <c r="DD15" i="86"/>
  <c r="DC15" i="86"/>
  <c r="DB15" i="86"/>
  <c r="DA15" i="86"/>
  <c r="CZ15" i="86"/>
  <c r="CY15" i="86"/>
  <c r="CX15" i="86"/>
  <c r="CW15" i="86"/>
  <c r="CV15" i="86"/>
  <c r="CU15" i="86"/>
  <c r="CT15" i="86"/>
  <c r="CS15" i="86"/>
  <c r="CR15" i="86"/>
  <c r="CQ15" i="86"/>
  <c r="CP15" i="86"/>
  <c r="CO15" i="86"/>
  <c r="CN15" i="86"/>
  <c r="CM15" i="86"/>
  <c r="CL15" i="86"/>
  <c r="CK15" i="86"/>
  <c r="CJ15" i="86"/>
  <c r="CI15" i="86"/>
  <c r="CH15" i="86"/>
  <c r="CG15" i="86"/>
  <c r="CF15" i="86"/>
  <c r="CE15" i="86"/>
  <c r="CD15" i="86"/>
  <c r="CC15" i="86"/>
  <c r="CB15" i="86"/>
  <c r="CA15" i="86"/>
  <c r="BZ15" i="86"/>
  <c r="BY15" i="86"/>
  <c r="BX15" i="86"/>
  <c r="BW15" i="86"/>
  <c r="BV15" i="86"/>
  <c r="BU15" i="86"/>
  <c r="BT15" i="86"/>
  <c r="BS15" i="86"/>
  <c r="BR15" i="86"/>
  <c r="BQ15" i="86"/>
  <c r="BP15" i="86"/>
  <c r="BO15" i="86"/>
  <c r="BN15" i="86"/>
  <c r="BM15" i="86"/>
  <c r="BL15" i="86"/>
  <c r="BK15" i="86"/>
  <c r="BJ15" i="86"/>
  <c r="BI15" i="86"/>
  <c r="BH15" i="86"/>
  <c r="BG15" i="86"/>
  <c r="BF15" i="86"/>
  <c r="BE15" i="86"/>
  <c r="BD15" i="86"/>
  <c r="BC15" i="86"/>
  <c r="BB15" i="86"/>
  <c r="BA15" i="86"/>
  <c r="AZ15" i="86"/>
  <c r="AY15" i="86"/>
  <c r="AX15" i="86"/>
  <c r="AW15" i="86"/>
  <c r="AV15" i="86"/>
  <c r="AU15" i="86"/>
  <c r="AT15" i="86"/>
  <c r="AS15" i="86"/>
  <c r="AR15" i="86"/>
  <c r="AQ15" i="86"/>
  <c r="AP15" i="86"/>
  <c r="AO15" i="86"/>
  <c r="AN15" i="86"/>
  <c r="AM15" i="86"/>
  <c r="AL15" i="86"/>
  <c r="AK15" i="86"/>
  <c r="AJ15" i="86"/>
  <c r="AI15" i="86"/>
  <c r="AH15" i="86"/>
  <c r="AG15" i="86"/>
  <c r="AF15" i="86"/>
  <c r="AE15" i="86"/>
  <c r="AD15" i="86"/>
  <c r="AC15" i="86"/>
  <c r="AB15" i="86"/>
  <c r="AA15" i="86"/>
  <c r="Z15" i="86"/>
  <c r="Y15" i="86"/>
  <c r="Y28" i="86" s="1"/>
  <c r="X15" i="86"/>
  <c r="X28" i="86" s="1"/>
  <c r="W15" i="86"/>
  <c r="W28" i="86" s="1"/>
  <c r="V15" i="86"/>
  <c r="V28" i="86" s="1"/>
  <c r="U15" i="86"/>
  <c r="U28" i="86" s="1"/>
  <c r="T15" i="86"/>
  <c r="T28" i="86" s="1"/>
  <c r="S15" i="86"/>
  <c r="S28" i="86" s="1"/>
  <c r="R15" i="86"/>
  <c r="R28" i="86" s="1"/>
  <c r="Q15" i="86"/>
  <c r="Q28" i="86" s="1"/>
  <c r="P15" i="86"/>
  <c r="P28" i="86" s="1"/>
  <c r="O15" i="86"/>
  <c r="O28" i="86" s="1"/>
  <c r="N15" i="86"/>
  <c r="N28" i="86" s="1"/>
  <c r="KT9" i="86"/>
  <c r="KP9" i="86"/>
  <c r="KL9" i="86"/>
  <c r="KH9" i="86"/>
  <c r="KD9" i="86"/>
  <c r="JZ9" i="86"/>
  <c r="JV9" i="86"/>
  <c r="JR9" i="86"/>
  <c r="JN9" i="86"/>
  <c r="JJ9" i="86"/>
  <c r="JF9" i="86"/>
  <c r="JB9" i="86"/>
  <c r="IX9" i="86"/>
  <c r="IT9" i="86"/>
  <c r="IP9" i="86"/>
  <c r="IL9" i="86"/>
  <c r="IH9" i="86"/>
  <c r="ID9" i="86"/>
  <c r="HZ9" i="86"/>
  <c r="HV9" i="86"/>
  <c r="HR9" i="86"/>
  <c r="HN9" i="86"/>
  <c r="HJ9" i="86"/>
  <c r="HF9" i="86"/>
  <c r="HB9" i="86"/>
  <c r="GX9" i="86"/>
  <c r="GT9" i="86"/>
  <c r="GP9" i="86"/>
  <c r="GL9" i="86"/>
  <c r="GH9" i="86"/>
  <c r="GD9" i="86"/>
  <c r="FZ9" i="86"/>
  <c r="FV9" i="86"/>
  <c r="FR9" i="86"/>
  <c r="FN9" i="86"/>
  <c r="FJ9" i="86"/>
  <c r="FF9" i="86"/>
  <c r="FB9" i="86"/>
  <c r="EX9" i="86"/>
  <c r="ET9" i="86"/>
  <c r="EP9" i="86"/>
  <c r="EL9" i="86"/>
  <c r="EH9" i="86"/>
  <c r="ED9" i="86"/>
  <c r="DZ9" i="86"/>
  <c r="DV9" i="86"/>
  <c r="DR9" i="86"/>
  <c r="DN9" i="86"/>
  <c r="DJ9" i="86"/>
  <c r="DF9" i="86"/>
  <c r="DB9" i="86"/>
  <c r="CX9" i="86"/>
  <c r="CT9" i="86"/>
  <c r="CP9" i="86"/>
  <c r="CL9" i="86"/>
  <c r="CH9" i="86"/>
  <c r="CD9" i="86"/>
  <c r="BZ9" i="86"/>
  <c r="BV9" i="86"/>
  <c r="BR9" i="86"/>
  <c r="BN9" i="86"/>
  <c r="BJ9" i="86"/>
  <c r="BF9" i="86"/>
  <c r="BB9" i="86"/>
  <c r="AX9" i="86"/>
  <c r="AT9" i="86"/>
  <c r="AP9" i="86"/>
  <c r="AL9" i="86"/>
  <c r="AH9" i="86"/>
  <c r="AD9" i="86"/>
  <c r="Z9" i="86"/>
  <c r="V9" i="86"/>
  <c r="R9" i="86"/>
  <c r="N9" i="86"/>
  <c r="LC7" i="86"/>
  <c r="LC61" i="86" l="1"/>
  <c r="LC56" i="86"/>
  <c r="LC40" i="86"/>
  <c r="LC34" i="86"/>
  <c r="LC24" i="86"/>
  <c r="LC16" i="86"/>
  <c r="LC17" i="86"/>
  <c r="LC18" i="86"/>
  <c r="AR36" i="75"/>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Y23" i="63" l="1"/>
  <c r="AA8" i="65" l="1"/>
  <c r="AA29" i="65"/>
  <c r="AA28" i="65"/>
  <c r="AA27" i="65"/>
  <c r="AA26" i="65"/>
  <c r="AA25" i="65"/>
  <c r="AA22" i="65"/>
  <c r="AA21" i="65"/>
  <c r="AA20" i="65"/>
  <c r="AA19" i="65"/>
  <c r="AA18" i="65"/>
  <c r="AA17" i="65"/>
  <c r="AA16" i="65"/>
  <c r="AA15" i="65"/>
  <c r="AA14" i="65"/>
  <c r="AA13" i="65"/>
  <c r="AA12" i="65"/>
  <c r="AA11" i="65"/>
  <c r="AA9" i="65"/>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L6" i="65" l="1"/>
  <c r="K6" i="65"/>
  <c r="J6" i="65"/>
  <c r="I6" i="65"/>
  <c r="H6" i="65"/>
  <c r="G6" i="65"/>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16" i="63"/>
  <c r="G2486" i="97" s="1"/>
  <c r="H16" i="63"/>
  <c r="G2522" i="97" s="1"/>
  <c r="I16" i="63"/>
  <c r="G2558" i="97" s="1"/>
  <c r="J16" i="63"/>
  <c r="G2594" i="97" s="1"/>
  <c r="K16" i="63"/>
  <c r="G2630" i="97" s="1"/>
  <c r="L16" i="63"/>
  <c r="G2666" i="97" s="1"/>
  <c r="G27" i="63"/>
  <c r="G2494" i="97" s="1"/>
  <c r="H27" i="63"/>
  <c r="G2530" i="97" s="1"/>
  <c r="I27" i="63"/>
  <c r="G2566" i="97" s="1"/>
  <c r="J27" i="63"/>
  <c r="G2602" i="97" s="1"/>
  <c r="K27" i="63"/>
  <c r="G2638" i="97" s="1"/>
  <c r="L27" i="63"/>
  <c r="G2674" i="97" s="1"/>
  <c r="G49" i="63"/>
  <c r="G2512" i="97" s="1"/>
  <c r="H49" i="63"/>
  <c r="G2548" i="97" s="1"/>
  <c r="I49" i="63"/>
  <c r="G2584" i="97" s="1"/>
  <c r="J49" i="63"/>
  <c r="G2620" i="97" s="1"/>
  <c r="K49" i="63"/>
  <c r="G2656" i="97" s="1"/>
  <c r="L49" i="63"/>
  <c r="G2692" i="97" s="1"/>
  <c r="L19" i="63" l="1"/>
  <c r="G2668" i="97" s="1"/>
  <c r="I29" i="63"/>
  <c r="G2568" i="97" s="1"/>
  <c r="K19" i="63"/>
  <c r="G2632" i="97" s="1"/>
  <c r="G19" i="63"/>
  <c r="G2488" i="97" s="1"/>
  <c r="J29" i="63"/>
  <c r="G2604" i="97" s="1"/>
  <c r="L29" i="63"/>
  <c r="G2676" i="97" s="1"/>
  <c r="H29" i="63"/>
  <c r="G2532" i="97" s="1"/>
  <c r="J19" i="63"/>
  <c r="G2596" i="97" s="1"/>
  <c r="H19" i="63"/>
  <c r="G2524" i="97" s="1"/>
  <c r="K29" i="63"/>
  <c r="G2640" i="97" s="1"/>
  <c r="G29" i="63"/>
  <c r="G2496" i="97" s="1"/>
  <c r="I19" i="63"/>
  <c r="G2560" i="97" s="1"/>
  <c r="L31" i="63" l="1"/>
  <c r="G2678" i="97" s="1"/>
  <c r="I31" i="63"/>
  <c r="G2570" i="97" s="1"/>
  <c r="G31" i="63"/>
  <c r="G2498" i="97" s="1"/>
  <c r="H31" i="63"/>
  <c r="G2534" i="97" s="1"/>
  <c r="J31" i="63"/>
  <c r="G2606" i="97" s="1"/>
  <c r="K31" i="63"/>
  <c r="G2642" i="97" s="1"/>
  <c r="A153" i="80"/>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L36" i="63" l="1"/>
  <c r="G2681" i="97" s="1"/>
  <c r="G36" i="63"/>
  <c r="G2501" i="97" s="1"/>
  <c r="I36" i="63"/>
  <c r="G2573" i="97" s="1"/>
  <c r="J36" i="63"/>
  <c r="G2609" i="97" s="1"/>
  <c r="H36" i="63"/>
  <c r="G2537" i="97" s="1"/>
  <c r="K36" i="63"/>
  <c r="G2645" i="97" s="1"/>
  <c r="L52" i="63" l="1"/>
  <c r="G2693" i="97" s="1"/>
  <c r="I52" i="63"/>
  <c r="G2585" i="97" s="1"/>
  <c r="G52" i="63"/>
  <c r="G2513" i="97" s="1"/>
  <c r="K52" i="63"/>
  <c r="G2657" i="97" s="1"/>
  <c r="H52" i="63"/>
  <c r="G2549" i="97" s="1"/>
  <c r="J52" i="63"/>
  <c r="G2621" i="97" s="1"/>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O13" i="69"/>
  <c r="D51" i="2" s="1"/>
  <c r="AA17" i="18" l="1"/>
  <c r="K14" i="73"/>
  <c r="K22" i="73"/>
  <c r="AA18" i="18" l="1"/>
  <c r="X23" i="8"/>
  <c r="W23" i="8"/>
  <c r="V23" i="8"/>
  <c r="U23" i="8"/>
  <c r="X21" i="8"/>
  <c r="W21" i="8"/>
  <c r="V21" i="8"/>
  <c r="U21" i="8"/>
  <c r="X20" i="8"/>
  <c r="W20" i="8"/>
  <c r="V20" i="8"/>
  <c r="U20" i="8"/>
  <c r="W17" i="8"/>
  <c r="V17" i="8"/>
  <c r="U17" i="8"/>
  <c r="W16" i="8"/>
  <c r="V16" i="8"/>
  <c r="U16" i="8"/>
  <c r="X14" i="8"/>
  <c r="L14" i="8" s="1"/>
  <c r="W6" i="8"/>
  <c r="V6" i="8"/>
  <c r="U6" i="8"/>
  <c r="D12" i="2" l="1"/>
  <c r="L20" i="8"/>
  <c r="AA19" i="18"/>
  <c r="L23" i="8"/>
  <c r="L21" i="8"/>
  <c r="L17" i="8"/>
  <c r="L16" i="8"/>
  <c r="L6" i="8"/>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T9"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M13" i="70"/>
  <c r="J13" i="70" s="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BS6" i="68"/>
  <c r="BG6" i="68"/>
  <c r="AU6" i="68"/>
  <c r="AI6" i="68"/>
  <c r="CG6" i="68"/>
  <c r="CC6" i="68"/>
  <c r="BY6" i="68"/>
  <c r="BU6" i="68"/>
  <c r="BQ6" i="68"/>
  <c r="BM6" i="68"/>
  <c r="BI6" i="68"/>
  <c r="BE6" i="68"/>
  <c r="BA6" i="68"/>
  <c r="AW6" i="68"/>
  <c r="AS6" i="68"/>
  <c r="AO6" i="68"/>
  <c r="AK6" i="68"/>
  <c r="AG6" i="68"/>
  <c r="AC6" i="68"/>
  <c r="CE6" i="68"/>
  <c r="BW6" i="68"/>
  <c r="BK6" i="68"/>
  <c r="AY6" i="68"/>
  <c r="AQ6" i="68"/>
  <c r="AE6" i="68"/>
  <c r="CF6" i="68"/>
  <c r="CB6" i="68"/>
  <c r="BX6" i="68"/>
  <c r="BT6" i="68"/>
  <c r="BP6" i="68"/>
  <c r="BL6" i="68"/>
  <c r="BH6" i="68"/>
  <c r="BD6" i="68"/>
  <c r="AZ6" i="68"/>
  <c r="AV6" i="68"/>
  <c r="AR6" i="68"/>
  <c r="AN6" i="68"/>
  <c r="AJ6" i="68"/>
  <c r="AF6" i="68"/>
  <c r="AB6" i="68"/>
  <c r="CA6" i="68"/>
  <c r="BO6" i="68"/>
  <c r="BC6" i="68"/>
  <c r="AM6" i="68"/>
  <c r="AA6" i="68"/>
  <c r="AA28" i="18"/>
  <c r="J6" i="8"/>
  <c r="G411" i="97" s="1"/>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AP6" i="11" l="1"/>
  <c r="Y45" i="19" l="1"/>
  <c r="W45" i="19"/>
  <c r="AB8" i="65" l="1"/>
  <c r="AC8" i="65"/>
  <c r="AD8" i="65"/>
  <c r="AE8" i="65"/>
  <c r="AF8" i="65"/>
  <c r="AH8" i="65"/>
  <c r="AI8" i="65"/>
  <c r="AJ8" i="65"/>
  <c r="AK8" i="65"/>
  <c r="AL8" i="65"/>
  <c r="AM8" i="65"/>
  <c r="AB9" i="65"/>
  <c r="AC9" i="65"/>
  <c r="AD9" i="65"/>
  <c r="AE9" i="65"/>
  <c r="AF9" i="65"/>
  <c r="AH9" i="65"/>
  <c r="AI9" i="65"/>
  <c r="AJ9" i="65"/>
  <c r="AK9" i="65"/>
  <c r="AL9" i="65"/>
  <c r="AM9" i="65"/>
  <c r="AB11" i="65"/>
  <c r="AC11" i="65"/>
  <c r="AD11" i="65"/>
  <c r="AE11" i="65"/>
  <c r="AF11" i="65"/>
  <c r="AH11" i="65"/>
  <c r="AI11" i="65"/>
  <c r="AJ11" i="65"/>
  <c r="AK11" i="65"/>
  <c r="AL11" i="65"/>
  <c r="AM11" i="65"/>
  <c r="AB12" i="65"/>
  <c r="AC12" i="65"/>
  <c r="AD12" i="65"/>
  <c r="AE12" i="65"/>
  <c r="AF12" i="65"/>
  <c r="AH12" i="65"/>
  <c r="AI12" i="65"/>
  <c r="AJ12" i="65"/>
  <c r="AK12" i="65"/>
  <c r="AL12" i="65"/>
  <c r="AM12" i="65"/>
  <c r="AB13" i="65"/>
  <c r="AC13" i="65"/>
  <c r="AD13" i="65"/>
  <c r="AE13" i="65"/>
  <c r="AF13" i="65"/>
  <c r="AH13" i="65"/>
  <c r="AI13" i="65"/>
  <c r="AJ13" i="65"/>
  <c r="AK13" i="65"/>
  <c r="AL13" i="65"/>
  <c r="AM13" i="65"/>
  <c r="AB14" i="65"/>
  <c r="AC14" i="65"/>
  <c r="AD14" i="65"/>
  <c r="AE14" i="65"/>
  <c r="AF14" i="65"/>
  <c r="AH14" i="65"/>
  <c r="AI14" i="65"/>
  <c r="AJ14" i="65"/>
  <c r="AK14" i="65"/>
  <c r="AL14" i="65"/>
  <c r="AM14" i="65"/>
  <c r="AB15" i="65"/>
  <c r="AC15" i="65"/>
  <c r="AD15" i="65"/>
  <c r="AE15" i="65"/>
  <c r="AF15" i="65"/>
  <c r="AH15" i="65"/>
  <c r="AI15" i="65"/>
  <c r="AJ15" i="65"/>
  <c r="AK15" i="65"/>
  <c r="AL15" i="65"/>
  <c r="AM15" i="65"/>
  <c r="AB16" i="65"/>
  <c r="AC16" i="65"/>
  <c r="AD16" i="65"/>
  <c r="AE16" i="65"/>
  <c r="AF16" i="65"/>
  <c r="AH16" i="65"/>
  <c r="AI16" i="65"/>
  <c r="AJ16" i="65"/>
  <c r="AK16" i="65"/>
  <c r="AL16" i="65"/>
  <c r="AM16" i="65"/>
  <c r="AB17" i="65"/>
  <c r="AC17" i="65"/>
  <c r="AD17" i="65"/>
  <c r="AE17" i="65"/>
  <c r="AF17" i="65"/>
  <c r="AH17" i="65"/>
  <c r="AI17" i="65"/>
  <c r="AJ17" i="65"/>
  <c r="AK17" i="65"/>
  <c r="AL17" i="65"/>
  <c r="AM17" i="65"/>
  <c r="AB18" i="65"/>
  <c r="AC18" i="65"/>
  <c r="AD18" i="65"/>
  <c r="AE18" i="65"/>
  <c r="AF18" i="65"/>
  <c r="AH18" i="65"/>
  <c r="AI18" i="65"/>
  <c r="AJ18" i="65"/>
  <c r="AK18" i="65"/>
  <c r="AL18" i="65"/>
  <c r="AM18" i="65"/>
  <c r="AB19" i="65"/>
  <c r="AC19" i="65"/>
  <c r="AD19" i="65"/>
  <c r="AE19" i="65"/>
  <c r="AF19" i="65"/>
  <c r="AH19" i="65"/>
  <c r="AI19" i="65"/>
  <c r="AJ19" i="65"/>
  <c r="AK19" i="65"/>
  <c r="AL19" i="65"/>
  <c r="AM19" i="65"/>
  <c r="AB20" i="65"/>
  <c r="AC20" i="65"/>
  <c r="AD20" i="65"/>
  <c r="AE20" i="65"/>
  <c r="AF20" i="65"/>
  <c r="AH20" i="65"/>
  <c r="AI20" i="65"/>
  <c r="AJ20" i="65"/>
  <c r="AK20" i="65"/>
  <c r="AL20" i="65"/>
  <c r="AM20" i="65"/>
  <c r="AB21" i="65"/>
  <c r="AC21" i="65"/>
  <c r="AD21" i="65"/>
  <c r="AE21" i="65"/>
  <c r="AF21" i="65"/>
  <c r="AH21" i="65"/>
  <c r="AI21" i="65"/>
  <c r="AJ21" i="65"/>
  <c r="AK21" i="65"/>
  <c r="AL21" i="65"/>
  <c r="AM21" i="65"/>
  <c r="AB22" i="65"/>
  <c r="AC22" i="65"/>
  <c r="AD22" i="65"/>
  <c r="AE22" i="65"/>
  <c r="AF22" i="65"/>
  <c r="AH22" i="65"/>
  <c r="AI22" i="65"/>
  <c r="AJ22" i="65"/>
  <c r="AK22" i="65"/>
  <c r="AL22" i="65"/>
  <c r="AM22" i="65"/>
  <c r="AB25" i="65"/>
  <c r="AC25" i="65"/>
  <c r="AD25" i="65"/>
  <c r="AE25" i="65"/>
  <c r="AF25" i="65"/>
  <c r="AH25" i="65"/>
  <c r="AI25" i="65"/>
  <c r="AJ25" i="65"/>
  <c r="AK25" i="65"/>
  <c r="AL25" i="65"/>
  <c r="AM25" i="65"/>
  <c r="AB26" i="65"/>
  <c r="AC26" i="65"/>
  <c r="AD26" i="65"/>
  <c r="AE26" i="65"/>
  <c r="AF26" i="65"/>
  <c r="AH26" i="65"/>
  <c r="AI26" i="65"/>
  <c r="AJ26" i="65"/>
  <c r="AK26" i="65"/>
  <c r="AL26" i="65"/>
  <c r="AM26" i="65"/>
  <c r="AB27" i="65"/>
  <c r="AC27" i="65"/>
  <c r="AD27" i="65"/>
  <c r="AE27" i="65"/>
  <c r="AF27" i="65"/>
  <c r="AH27" i="65"/>
  <c r="AI27" i="65"/>
  <c r="AJ27" i="65"/>
  <c r="AK27" i="65"/>
  <c r="AL27" i="65"/>
  <c r="AM27" i="65"/>
  <c r="AB28" i="65"/>
  <c r="AC28" i="65"/>
  <c r="AD28" i="65"/>
  <c r="AE28" i="65"/>
  <c r="AF28" i="65"/>
  <c r="AH28" i="65"/>
  <c r="AI28" i="65"/>
  <c r="AJ28" i="65"/>
  <c r="AK28" i="65"/>
  <c r="AL28" i="65"/>
  <c r="AM28" i="65"/>
  <c r="AB29" i="65"/>
  <c r="AC29" i="65"/>
  <c r="AD29" i="65"/>
  <c r="AE29" i="65"/>
  <c r="AF29" i="65"/>
  <c r="AH29" i="65"/>
  <c r="AI29" i="65"/>
  <c r="AJ29" i="65"/>
  <c r="AK29" i="65"/>
  <c r="AL29" i="65"/>
  <c r="AM29" i="65"/>
  <c r="T7" i="63"/>
  <c r="U7" i="63"/>
  <c r="V7" i="63"/>
  <c r="W7" i="63"/>
  <c r="X7" i="63"/>
  <c r="Y7" i="63"/>
  <c r="T8" i="63"/>
  <c r="U8" i="63"/>
  <c r="V8" i="63"/>
  <c r="W8" i="63"/>
  <c r="X8" i="63"/>
  <c r="Y8" i="63"/>
  <c r="T9" i="63"/>
  <c r="U9" i="63"/>
  <c r="V9" i="63"/>
  <c r="W9" i="63"/>
  <c r="X9" i="63"/>
  <c r="Y9" i="63"/>
  <c r="T10" i="63"/>
  <c r="U10" i="63"/>
  <c r="V10" i="63"/>
  <c r="W10" i="63"/>
  <c r="X10" i="63"/>
  <c r="Y10" i="63"/>
  <c r="T12" i="63"/>
  <c r="U12" i="63"/>
  <c r="V12" i="63"/>
  <c r="W12" i="63"/>
  <c r="X12" i="63"/>
  <c r="Y12" i="63"/>
  <c r="T13" i="63"/>
  <c r="U13" i="63"/>
  <c r="V13" i="63"/>
  <c r="W13" i="63"/>
  <c r="X13" i="63"/>
  <c r="Y13" i="63"/>
  <c r="T14" i="63"/>
  <c r="U14" i="63"/>
  <c r="V14" i="63"/>
  <c r="W14" i="63"/>
  <c r="X14" i="63"/>
  <c r="Y14" i="63"/>
  <c r="T15" i="63"/>
  <c r="U15" i="63"/>
  <c r="V15" i="63"/>
  <c r="W15" i="63"/>
  <c r="X15" i="63"/>
  <c r="Y15" i="63"/>
  <c r="T18" i="63"/>
  <c r="U18" i="63"/>
  <c r="V18" i="63"/>
  <c r="W18" i="63"/>
  <c r="X18" i="63"/>
  <c r="Y18" i="63"/>
  <c r="T22" i="63"/>
  <c r="U22" i="63"/>
  <c r="V22" i="63"/>
  <c r="W22" i="63"/>
  <c r="X22" i="63"/>
  <c r="Y22" i="63"/>
  <c r="T23" i="63"/>
  <c r="U23" i="63"/>
  <c r="V23" i="63"/>
  <c r="W23" i="63"/>
  <c r="X23" i="63"/>
  <c r="T24" i="63"/>
  <c r="U24" i="63"/>
  <c r="V24" i="63"/>
  <c r="W24" i="63"/>
  <c r="X24" i="63"/>
  <c r="Y24" i="63"/>
  <c r="T25" i="63"/>
  <c r="U25" i="63"/>
  <c r="V25" i="63"/>
  <c r="W25" i="63"/>
  <c r="X25" i="63"/>
  <c r="Y25" i="63"/>
  <c r="T26" i="63"/>
  <c r="U26" i="63"/>
  <c r="V26" i="63"/>
  <c r="W26" i="63"/>
  <c r="X26" i="63"/>
  <c r="Y26" i="63"/>
  <c r="T28" i="63"/>
  <c r="U28" i="63"/>
  <c r="V28" i="63"/>
  <c r="W28" i="63"/>
  <c r="X28" i="63"/>
  <c r="Y28" i="63"/>
  <c r="T30" i="63"/>
  <c r="U30" i="63"/>
  <c r="V30" i="63"/>
  <c r="W30" i="63"/>
  <c r="X30" i="63"/>
  <c r="Y30" i="63"/>
  <c r="T34" i="63"/>
  <c r="U34" i="63"/>
  <c r="V34" i="63"/>
  <c r="W34" i="63"/>
  <c r="X34" i="63"/>
  <c r="Y34" i="63"/>
  <c r="T35" i="63"/>
  <c r="U35" i="63"/>
  <c r="V35" i="63"/>
  <c r="W35" i="63"/>
  <c r="X35" i="63"/>
  <c r="Y35" i="63"/>
  <c r="U8" i="34"/>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W28" i="65"/>
  <c r="W14" i="65"/>
  <c r="W9" i="65"/>
  <c r="W22" i="65"/>
  <c r="W18" i="65"/>
  <c r="W29" i="65"/>
  <c r="W25" i="65"/>
  <c r="W19" i="65"/>
  <c r="W15" i="65"/>
  <c r="W11" i="65"/>
  <c r="W26" i="65"/>
  <c r="W20" i="65"/>
  <c r="W16" i="65"/>
  <c r="W12" i="65"/>
  <c r="W27" i="65"/>
  <c r="W21" i="65"/>
  <c r="W17" i="65"/>
  <c r="W13" i="65"/>
  <c r="W8" i="65"/>
  <c r="P34" i="63"/>
  <c r="P28" i="63"/>
  <c r="P25" i="63"/>
  <c r="P23" i="63"/>
  <c r="P18" i="63"/>
  <c r="P14" i="63"/>
  <c r="P12" i="63"/>
  <c r="P9" i="63"/>
  <c r="P7" i="63"/>
  <c r="P15" i="63"/>
  <c r="P35" i="63"/>
  <c r="P26" i="63"/>
  <c r="P22" i="63"/>
  <c r="P13" i="63"/>
  <c r="P10" i="63"/>
  <c r="P8" i="63"/>
  <c r="P24" i="63"/>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W36" i="75"/>
  <c r="V36" i="75"/>
  <c r="U36" i="75"/>
  <c r="T36" i="75"/>
  <c r="K36" i="75"/>
  <c r="G5113" i="97" s="1"/>
  <c r="T34" i="75"/>
  <c r="K34" i="75"/>
  <c r="G5112" i="97" s="1"/>
  <c r="T33" i="75"/>
  <c r="K33" i="75"/>
  <c r="G5111" i="97" s="1"/>
  <c r="T32" i="75"/>
  <c r="K32" i="75"/>
  <c r="G5110" i="97" s="1"/>
  <c r="W29" i="75"/>
  <c r="V29" i="75"/>
  <c r="U29" i="75"/>
  <c r="T29" i="75"/>
  <c r="K29" i="75"/>
  <c r="G5109" i="97" s="1"/>
  <c r="W28" i="75"/>
  <c r="V28" i="75"/>
  <c r="U28" i="75"/>
  <c r="T28" i="75"/>
  <c r="K28" i="75"/>
  <c r="G5108" i="97" s="1"/>
  <c r="W27" i="75"/>
  <c r="V27" i="75"/>
  <c r="U27" i="75"/>
  <c r="T27" i="75"/>
  <c r="K27" i="75"/>
  <c r="G5107" i="97" s="1"/>
  <c r="W26" i="75"/>
  <c r="V26" i="75"/>
  <c r="U26" i="75"/>
  <c r="T26" i="75"/>
  <c r="K26" i="75"/>
  <c r="G5106" i="97" s="1"/>
  <c r="W25" i="75"/>
  <c r="V25" i="75"/>
  <c r="U25" i="75"/>
  <c r="T25" i="75"/>
  <c r="K25" i="75"/>
  <c r="G5105" i="97" s="1"/>
  <c r="X8" i="75"/>
  <c r="W8" i="75"/>
  <c r="V8" i="75"/>
  <c r="U8" i="75"/>
  <c r="T8" i="75"/>
  <c r="X7" i="75"/>
  <c r="W7" i="75"/>
  <c r="V7" i="75"/>
  <c r="U7" i="75"/>
  <c r="T7" i="75"/>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M37" i="70"/>
  <c r="J37" i="70" s="1"/>
  <c r="M34" i="70"/>
  <c r="J34" i="70" s="1"/>
  <c r="J33" i="70"/>
  <c r="G33" i="70"/>
  <c r="G4544" i="97" s="1"/>
  <c r="M32" i="70"/>
  <c r="J32" i="70" s="1"/>
  <c r="M31" i="70"/>
  <c r="J31" i="70" s="1"/>
  <c r="M30" i="70"/>
  <c r="J30" i="70" s="1"/>
  <c r="M29" i="70"/>
  <c r="J29" i="70" s="1"/>
  <c r="M28" i="70"/>
  <c r="J28" i="70" s="1"/>
  <c r="M27" i="70"/>
  <c r="J27" i="70" s="1"/>
  <c r="M26" i="70"/>
  <c r="J26" i="70" s="1"/>
  <c r="M23" i="70"/>
  <c r="J23" i="70" s="1"/>
  <c r="M22" i="70"/>
  <c r="J22" i="70" s="1"/>
  <c r="M21" i="70"/>
  <c r="J21" i="70" s="1"/>
  <c r="M20" i="70"/>
  <c r="J20" i="70" s="1"/>
  <c r="M19" i="70"/>
  <c r="J19" i="70" s="1"/>
  <c r="M18" i="70"/>
  <c r="J18" i="70" s="1"/>
  <c r="M17" i="70"/>
  <c r="J17" i="70" s="1"/>
  <c r="M16" i="70"/>
  <c r="J16" i="70" s="1"/>
  <c r="M15" i="70"/>
  <c r="J15" i="70" s="1"/>
  <c r="M14" i="70"/>
  <c r="J14" i="70" s="1"/>
  <c r="M12" i="70"/>
  <c r="J12" i="70" s="1"/>
  <c r="M11" i="70"/>
  <c r="J11" i="70" s="1"/>
  <c r="M10" i="70"/>
  <c r="J10" i="70" s="1"/>
  <c r="M9" i="70"/>
  <c r="J9" i="70" s="1"/>
  <c r="M8" i="70"/>
  <c r="J8" i="70" s="1"/>
  <c r="M7" i="70"/>
  <c r="J7" i="70" s="1"/>
  <c r="M6" i="70"/>
  <c r="B139" i="69"/>
  <c r="B140" i="69" s="1"/>
  <c r="B141" i="69" s="1"/>
  <c r="B142" i="69" s="1"/>
  <c r="M123" i="69"/>
  <c r="J123" i="69" s="1"/>
  <c r="M122" i="69"/>
  <c r="J122" i="69" s="1"/>
  <c r="M121" i="69"/>
  <c r="J121" i="69" s="1"/>
  <c r="M120" i="69"/>
  <c r="J120" i="69" s="1"/>
  <c r="M119" i="69"/>
  <c r="J119" i="69" s="1"/>
  <c r="M118" i="69"/>
  <c r="J118" i="69" s="1"/>
  <c r="M117" i="69"/>
  <c r="J117" i="69" s="1"/>
  <c r="M116" i="69"/>
  <c r="J116" i="69" s="1"/>
  <c r="M113" i="69"/>
  <c r="J113" i="69" s="1"/>
  <c r="M112" i="69"/>
  <c r="J112" i="69" s="1"/>
  <c r="M111" i="69"/>
  <c r="J111" i="69" s="1"/>
  <c r="M110" i="69"/>
  <c r="J110" i="69" s="1"/>
  <c r="M109" i="69"/>
  <c r="J109" i="69" s="1"/>
  <c r="M108" i="69"/>
  <c r="J108" i="69" s="1"/>
  <c r="M107" i="69"/>
  <c r="J107" i="69" s="1"/>
  <c r="M106" i="69"/>
  <c r="J106" i="69" s="1"/>
  <c r="M103" i="69"/>
  <c r="J103" i="69" s="1"/>
  <c r="M102" i="69"/>
  <c r="J102" i="69" s="1"/>
  <c r="M101" i="69"/>
  <c r="J101" i="69" s="1"/>
  <c r="M100" i="69"/>
  <c r="J100" i="69" s="1"/>
  <c r="M99" i="69"/>
  <c r="J99" i="69" s="1"/>
  <c r="M98" i="69"/>
  <c r="J98" i="69" s="1"/>
  <c r="M97" i="69"/>
  <c r="J97" i="69" s="1"/>
  <c r="M96" i="69"/>
  <c r="J96" i="69" s="1"/>
  <c r="M95" i="69"/>
  <c r="J95" i="69" s="1"/>
  <c r="M94" i="69"/>
  <c r="J94" i="69" s="1"/>
  <c r="M93" i="69"/>
  <c r="J93" i="69" s="1"/>
  <c r="M92" i="69"/>
  <c r="J92" i="69" s="1"/>
  <c r="M91" i="69"/>
  <c r="J91" i="69" s="1"/>
  <c r="M90" i="69"/>
  <c r="J90" i="69" s="1"/>
  <c r="M89" i="69"/>
  <c r="J89" i="69" s="1"/>
  <c r="M88" i="69"/>
  <c r="J88" i="69" s="1"/>
  <c r="M87" i="69"/>
  <c r="J87" i="69" s="1"/>
  <c r="M86" i="69"/>
  <c r="J86" i="69" s="1"/>
  <c r="M85" i="69"/>
  <c r="J85" i="69" s="1"/>
  <c r="M84" i="69"/>
  <c r="J84" i="69" s="1"/>
  <c r="M83" i="69"/>
  <c r="J83" i="69" s="1"/>
  <c r="M82" i="69"/>
  <c r="J82" i="69" s="1"/>
  <c r="M81" i="69"/>
  <c r="J81" i="69" s="1"/>
  <c r="M80" i="69"/>
  <c r="J80" i="69" s="1"/>
  <c r="M79" i="69"/>
  <c r="J79" i="69" s="1"/>
  <c r="M78" i="69"/>
  <c r="J78" i="69" s="1"/>
  <c r="M77" i="69"/>
  <c r="J77" i="69" s="1"/>
  <c r="M76" i="69"/>
  <c r="J76" i="69" s="1"/>
  <c r="M75" i="69"/>
  <c r="J75" i="69" s="1"/>
  <c r="M74" i="69"/>
  <c r="J74" i="69" s="1"/>
  <c r="M73" i="69"/>
  <c r="J73" i="69" s="1"/>
  <c r="M72" i="69"/>
  <c r="J72" i="69" s="1"/>
  <c r="M71" i="69"/>
  <c r="J71" i="69" s="1"/>
  <c r="M70" i="69"/>
  <c r="J70" i="69" s="1"/>
  <c r="M67" i="69"/>
  <c r="J67" i="69" s="1"/>
  <c r="M66" i="69"/>
  <c r="J66" i="69" s="1"/>
  <c r="M65" i="69"/>
  <c r="J65" i="69" s="1"/>
  <c r="M64" i="69"/>
  <c r="J64" i="69" s="1"/>
  <c r="M63" i="69"/>
  <c r="J63" i="69" s="1"/>
  <c r="M62" i="69"/>
  <c r="J62" i="69" s="1"/>
  <c r="M61" i="69"/>
  <c r="J61" i="69" s="1"/>
  <c r="M60" i="69"/>
  <c r="J60" i="69" s="1"/>
  <c r="M59" i="69"/>
  <c r="J59" i="69" s="1"/>
  <c r="M58" i="69"/>
  <c r="J58" i="69" s="1"/>
  <c r="M57" i="69"/>
  <c r="J57" i="69" s="1"/>
  <c r="M56" i="69"/>
  <c r="J56" i="69" s="1"/>
  <c r="M55" i="69"/>
  <c r="J55" i="69" s="1"/>
  <c r="M54" i="69"/>
  <c r="J54" i="69" s="1"/>
  <c r="M53" i="69"/>
  <c r="J53" i="69" s="1"/>
  <c r="M52" i="69"/>
  <c r="J52" i="69" s="1"/>
  <c r="M51" i="69"/>
  <c r="J51" i="69" s="1"/>
  <c r="M50" i="69"/>
  <c r="J50" i="69" s="1"/>
  <c r="M49" i="69"/>
  <c r="J49" i="69" s="1"/>
  <c r="M48" i="69"/>
  <c r="J48" i="69" s="1"/>
  <c r="M47" i="69"/>
  <c r="J47" i="69" s="1"/>
  <c r="M46" i="69"/>
  <c r="J46" i="69" s="1"/>
  <c r="M45" i="69"/>
  <c r="J45" i="69" s="1"/>
  <c r="M44" i="69"/>
  <c r="J44" i="69" s="1"/>
  <c r="M43" i="69"/>
  <c r="J43" i="69" s="1"/>
  <c r="M42" i="69"/>
  <c r="J42" i="69" s="1"/>
  <c r="M41" i="69"/>
  <c r="J41" i="69" s="1"/>
  <c r="M40" i="69"/>
  <c r="J40" i="69" s="1"/>
  <c r="M39" i="69"/>
  <c r="J39" i="69" s="1"/>
  <c r="M38" i="69"/>
  <c r="J38" i="69" s="1"/>
  <c r="M37" i="69"/>
  <c r="J37" i="69" s="1"/>
  <c r="M36" i="69"/>
  <c r="J36" i="69" s="1"/>
  <c r="M33" i="69"/>
  <c r="J33" i="69" s="1"/>
  <c r="M30" i="69"/>
  <c r="J30" i="69" s="1"/>
  <c r="M29" i="69"/>
  <c r="J29" i="69" s="1"/>
  <c r="M28" i="69"/>
  <c r="J28" i="69" s="1"/>
  <c r="M27" i="69"/>
  <c r="J27" i="69" s="1"/>
  <c r="M26" i="69"/>
  <c r="J26" i="69" s="1"/>
  <c r="M25" i="69"/>
  <c r="J25" i="69" s="1"/>
  <c r="M24" i="69"/>
  <c r="J24" i="69" s="1"/>
  <c r="M23" i="69"/>
  <c r="J23" i="69" s="1"/>
  <c r="M21" i="69"/>
  <c r="J21" i="69" s="1"/>
  <c r="M19" i="69"/>
  <c r="J19" i="69" s="1"/>
  <c r="M18" i="69"/>
  <c r="J18" i="69" s="1"/>
  <c r="M17" i="69"/>
  <c r="J17" i="69" s="1"/>
  <c r="M16" i="69"/>
  <c r="J16" i="69" s="1"/>
  <c r="M15" i="69"/>
  <c r="J15" i="69" s="1"/>
  <c r="M14" i="69"/>
  <c r="J14" i="69" s="1"/>
  <c r="J13" i="69"/>
  <c r="M10" i="69"/>
  <c r="J10" i="69" s="1"/>
  <c r="M9" i="69"/>
  <c r="J9" i="69" s="1"/>
  <c r="M8" i="69"/>
  <c r="J8" i="69" s="1"/>
  <c r="M7" i="69"/>
  <c r="J7" i="69" s="1"/>
  <c r="M6" i="69"/>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S45" i="65"/>
  <c r="G3547" i="97" s="1"/>
  <c r="R45" i="65"/>
  <c r="G3509" i="97" s="1"/>
  <c r="Q45" i="65"/>
  <c r="G3471" i="97" s="1"/>
  <c r="P45" i="65"/>
  <c r="G3433" i="97" s="1"/>
  <c r="O45" i="65"/>
  <c r="G3395" i="97" s="1"/>
  <c r="N45" i="65"/>
  <c r="G3357" i="97" s="1"/>
  <c r="L45" i="65"/>
  <c r="G3281" i="97" s="1"/>
  <c r="K45" i="65"/>
  <c r="G3243" i="97" s="1"/>
  <c r="J45" i="65"/>
  <c r="G3205" i="97" s="1"/>
  <c r="I45" i="65"/>
  <c r="G3167" i="97" s="1"/>
  <c r="H45" i="65"/>
  <c r="G3129" i="97" s="1"/>
  <c r="G45" i="65"/>
  <c r="G3091" i="97" s="1"/>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T29" i="65"/>
  <c r="G3569" i="97" s="1"/>
  <c r="M29" i="65"/>
  <c r="G3303" i="97" s="1"/>
  <c r="T28" i="65"/>
  <c r="G3568" i="97" s="1"/>
  <c r="M28" i="65"/>
  <c r="G3302" i="97" s="1"/>
  <c r="T27" i="65"/>
  <c r="G3567" i="97" s="1"/>
  <c r="M27" i="65"/>
  <c r="G3301" i="97" s="1"/>
  <c r="T26" i="65"/>
  <c r="G3566" i="97" s="1"/>
  <c r="M26" i="65"/>
  <c r="G3300" i="97" s="1"/>
  <c r="T25" i="65"/>
  <c r="G3565" i="97" s="1"/>
  <c r="M25" i="65"/>
  <c r="G3299" i="97" s="1"/>
  <c r="T22" i="65"/>
  <c r="G3562" i="97" s="1"/>
  <c r="M22" i="65"/>
  <c r="G3296" i="97" s="1"/>
  <c r="T21" i="65"/>
  <c r="G3561" i="97" s="1"/>
  <c r="M21" i="65"/>
  <c r="G3295" i="97" s="1"/>
  <c r="T20" i="65"/>
  <c r="G3560" i="97" s="1"/>
  <c r="M20" i="65"/>
  <c r="G3294" i="97" s="1"/>
  <c r="T19" i="65"/>
  <c r="G3559" i="97" s="1"/>
  <c r="M19" i="65"/>
  <c r="G3293" i="97" s="1"/>
  <c r="T18" i="65"/>
  <c r="G3558" i="97" s="1"/>
  <c r="M18" i="65"/>
  <c r="G3292" i="97" s="1"/>
  <c r="T17" i="65"/>
  <c r="G3557" i="97" s="1"/>
  <c r="M17" i="65"/>
  <c r="G3291" i="97" s="1"/>
  <c r="T16" i="65"/>
  <c r="G3556" i="97" s="1"/>
  <c r="M16" i="65"/>
  <c r="G3290" i="97" s="1"/>
  <c r="T15" i="65"/>
  <c r="G3555" i="97" s="1"/>
  <c r="M15" i="65"/>
  <c r="G3289" i="97" s="1"/>
  <c r="T14" i="65"/>
  <c r="G3554" i="97" s="1"/>
  <c r="M14" i="65"/>
  <c r="G3288" i="97" s="1"/>
  <c r="T13" i="65"/>
  <c r="G3553" i="97" s="1"/>
  <c r="M13" i="65"/>
  <c r="G3287" i="97" s="1"/>
  <c r="T12" i="65"/>
  <c r="G3552" i="97" s="1"/>
  <c r="M12" i="65"/>
  <c r="G3286" i="97" s="1"/>
  <c r="T11" i="65"/>
  <c r="G3551" i="97" s="1"/>
  <c r="M11" i="65"/>
  <c r="G3285" i="97" s="1"/>
  <c r="T9" i="65"/>
  <c r="G3549" i="97" s="1"/>
  <c r="M9" i="65"/>
  <c r="G3283" i="97" s="1"/>
  <c r="T8" i="65"/>
  <c r="G3548" i="97" s="1"/>
  <c r="M8" i="65"/>
  <c r="G3282"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M35" i="63"/>
  <c r="G2716" i="97" s="1"/>
  <c r="M34" i="63"/>
  <c r="G2715" i="97" s="1"/>
  <c r="M30" i="63"/>
  <c r="G2713" i="97" s="1"/>
  <c r="M28" i="63"/>
  <c r="G2711" i="97" s="1"/>
  <c r="M26" i="63"/>
  <c r="G2709" i="97" s="1"/>
  <c r="M25" i="63"/>
  <c r="G2708" i="97" s="1"/>
  <c r="M24" i="63"/>
  <c r="G2707" i="97" s="1"/>
  <c r="M23" i="63"/>
  <c r="G2706" i="97" s="1"/>
  <c r="M22" i="63"/>
  <c r="G2705" i="97" s="1"/>
  <c r="M18" i="63"/>
  <c r="G2703" i="97" s="1"/>
  <c r="M15" i="63"/>
  <c r="G2701" i="97" s="1"/>
  <c r="M14" i="63"/>
  <c r="G2700" i="97" s="1"/>
  <c r="M13" i="63"/>
  <c r="G2699" i="97" s="1"/>
  <c r="M12" i="63"/>
  <c r="G2698" i="97" s="1"/>
  <c r="M10" i="63"/>
  <c r="G2697" i="97" s="1"/>
  <c r="M9" i="63"/>
  <c r="G2696" i="97" s="1"/>
  <c r="M8" i="63"/>
  <c r="G2695" i="97" s="1"/>
  <c r="M7" i="63"/>
  <c r="G2694" i="97" s="1"/>
  <c r="B62" i="75" l="1"/>
  <c r="B63" i="75" s="1"/>
  <c r="B64" i="75" s="1"/>
  <c r="B67" i="75" s="1"/>
  <c r="B68" i="75" s="1"/>
  <c r="B69" i="75" s="1"/>
  <c r="B70" i="75" s="1"/>
  <c r="B71" i="75" s="1"/>
  <c r="B72" i="75" s="1"/>
  <c r="B73" i="75" s="1"/>
  <c r="B74" i="75" s="1"/>
  <c r="B75" i="75" s="1"/>
  <c r="AD34" i="75"/>
  <c r="J6" i="70"/>
  <c r="C52" i="2"/>
  <c r="J6" i="69"/>
  <c r="C51" i="2"/>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AC30" i="63"/>
  <c r="B61" i="65"/>
  <c r="B62" i="65" s="1"/>
  <c r="B63" i="65" s="1"/>
  <c r="B64" i="65" s="1"/>
  <c r="B65" i="65" s="1"/>
  <c r="B66" i="65" s="1"/>
  <c r="B67" i="65" s="1"/>
  <c r="B68" i="65" s="1"/>
  <c r="B69" i="65" s="1"/>
  <c r="B70" i="65" s="1"/>
  <c r="B71" i="65" s="1"/>
  <c r="B72" i="65" s="1"/>
  <c r="B73" i="65" s="1"/>
  <c r="J46" i="65"/>
  <c r="I46" i="65"/>
  <c r="K46" i="65"/>
  <c r="H46" i="65"/>
  <c r="L46" i="65"/>
  <c r="G46" i="65"/>
  <c r="C57" i="2"/>
  <c r="B143" i="69"/>
  <c r="B144" i="69" s="1"/>
  <c r="B145" i="69" s="1"/>
  <c r="B146" i="69" s="1"/>
  <c r="B147" i="69" s="1"/>
  <c r="B148" i="69" s="1"/>
  <c r="B149" i="69" s="1"/>
  <c r="B150" i="69" s="1"/>
  <c r="B151" i="69" s="1"/>
  <c r="G18" i="67"/>
  <c r="G4406" i="97" s="1"/>
  <c r="L51" i="76"/>
  <c r="G5396" i="97" s="1"/>
  <c r="AF68" i="76"/>
  <c r="AD68" i="76" s="1"/>
  <c r="N20" i="75"/>
  <c r="G5152" i="97" s="1"/>
  <c r="N18" i="75"/>
  <c r="G5150" i="97"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M6" i="65"/>
  <c r="T24" i="72"/>
  <c r="G4772" i="97" s="1"/>
  <c r="X52" i="66"/>
  <c r="G4395" i="97" s="1"/>
  <c r="T45" i="65"/>
  <c r="G3585" i="97" s="1"/>
  <c r="M45" i="65"/>
  <c r="G3319" i="97" s="1"/>
  <c r="AR46" i="65"/>
  <c r="O52" i="66"/>
  <c r="G3990" i="97" s="1"/>
  <c r="O16" i="64"/>
  <c r="G3026" i="97" s="1"/>
  <c r="G19" i="64"/>
  <c r="G2740" i="97" s="1"/>
  <c r="I29" i="64"/>
  <c r="G2820" i="97" s="1"/>
  <c r="L29" i="64"/>
  <c r="G2928" i="97" s="1"/>
  <c r="M27" i="63"/>
  <c r="G2710" i="97" s="1"/>
  <c r="M16" i="63"/>
  <c r="G2702" i="97" s="1"/>
  <c r="Q28" i="75"/>
  <c r="Q36" i="75"/>
  <c r="AF14" i="72"/>
  <c r="G4933" i="97" s="1"/>
  <c r="Z24" i="72"/>
  <c r="G4856" i="97" s="1"/>
  <c r="Q8" i="75"/>
  <c r="Q7" i="75"/>
  <c r="Q27" i="75"/>
  <c r="Q29" i="75"/>
  <c r="Q33" i="75"/>
  <c r="O49" i="64"/>
  <c r="G3052" i="97" s="1"/>
  <c r="O27" i="64"/>
  <c r="G3034" i="97" s="1"/>
  <c r="N29" i="64"/>
  <c r="G3000" i="97" s="1"/>
  <c r="N14" i="72"/>
  <c r="G4694" i="97" s="1"/>
  <c r="Q32" i="75"/>
  <c r="T14" i="72"/>
  <c r="G4765" i="97" s="1"/>
  <c r="AF24" i="72"/>
  <c r="G4940" i="97" s="1"/>
  <c r="Q25" i="75"/>
  <c r="Q26" i="75"/>
  <c r="O35" i="76"/>
  <c r="G5435" i="97" s="1"/>
  <c r="N24" i="72"/>
  <c r="G4702" i="97" s="1"/>
  <c r="O53" i="66" l="1"/>
  <c r="AQ46" i="65"/>
  <c r="AO46" i="65" s="1"/>
  <c r="J31" i="64"/>
  <c r="G2858" i="97" s="1"/>
  <c r="C47" i="2"/>
  <c r="R43" i="64"/>
  <c r="AD18" i="75"/>
  <c r="AY52" i="66"/>
  <c r="R42" i="64"/>
  <c r="R40" i="64"/>
  <c r="R39" i="64"/>
  <c r="AZ53" i="66"/>
  <c r="AY53" i="66" s="1"/>
  <c r="AW53" i="66" s="1"/>
  <c r="R41" i="64"/>
  <c r="I31" i="64"/>
  <c r="G2822" i="97" s="1"/>
  <c r="N31" i="64"/>
  <c r="G3002" i="97" s="1"/>
  <c r="G31" i="64"/>
  <c r="G2750" i="97" s="1"/>
  <c r="H31" i="64"/>
  <c r="G2786" i="97" s="1"/>
  <c r="L31" i="64"/>
  <c r="G2930" i="97" s="1"/>
  <c r="M31" i="64"/>
  <c r="G2966" i="97" s="1"/>
  <c r="K31" i="64"/>
  <c r="G2894" i="97" s="1"/>
  <c r="G20" i="67"/>
  <c r="B74" i="65"/>
  <c r="B75" i="65" s="1"/>
  <c r="B76" i="65" s="1"/>
  <c r="B77" i="65" s="1"/>
  <c r="B78" i="65" s="1"/>
  <c r="B79" i="65" s="1"/>
  <c r="B80" i="65" s="1"/>
  <c r="AQ45" i="65"/>
  <c r="B152" i="69"/>
  <c r="B153" i="69" s="1"/>
  <c r="B154" i="69" s="1"/>
  <c r="B155" i="69" s="1"/>
  <c r="B156" i="69" s="1"/>
  <c r="B157" i="69" s="1"/>
  <c r="B158" i="69" s="1"/>
  <c r="B159" i="69" s="1"/>
  <c r="B160" i="69" s="1"/>
  <c r="B161" i="69" s="1"/>
  <c r="C45" i="2"/>
  <c r="W34" i="65"/>
  <c r="W38" i="65"/>
  <c r="W36" i="65"/>
  <c r="W32" i="65"/>
  <c r="W44" i="65"/>
  <c r="W37" i="65"/>
  <c r="W35" i="65"/>
  <c r="W33" i="65"/>
  <c r="W31" i="65"/>
  <c r="W30" i="65"/>
  <c r="P40" i="63"/>
  <c r="P41" i="63"/>
  <c r="P43" i="63"/>
  <c r="P42" i="63"/>
  <c r="P39" i="63"/>
  <c r="M46" i="65"/>
  <c r="AO47" i="65" s="1"/>
  <c r="M19" i="63"/>
  <c r="G2704" i="97" s="1"/>
  <c r="O19" i="64"/>
  <c r="G3028" i="97" s="1"/>
  <c r="O29" i="64"/>
  <c r="G3036" i="97" s="1"/>
  <c r="M29" i="63"/>
  <c r="G2712" i="97" s="1"/>
  <c r="I36" i="64" l="1"/>
  <c r="G2825" i="97" s="1"/>
  <c r="J36" i="64"/>
  <c r="G2861" i="97" s="1"/>
  <c r="G21" i="67"/>
  <c r="G4409" i="97" s="1"/>
  <c r="G4408" i="97"/>
  <c r="L36" i="64"/>
  <c r="G2933" i="97" s="1"/>
  <c r="H36" i="64"/>
  <c r="G2789" i="97" s="1"/>
  <c r="M36" i="64"/>
  <c r="G2969" i="97" s="1"/>
  <c r="K36" i="64"/>
  <c r="G2897" i="97" s="1"/>
  <c r="G36" i="64"/>
  <c r="G275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M31" i="63"/>
  <c r="G2714" i="97" s="1"/>
  <c r="N36" i="64"/>
  <c r="G3005" i="97" s="1"/>
  <c r="O31" i="64"/>
  <c r="G3038" i="97" s="1"/>
  <c r="M36" i="63"/>
  <c r="G2717" i="97" s="1"/>
  <c r="M52" i="63"/>
  <c r="G2729" i="97" s="1"/>
  <c r="I52" i="64" l="1"/>
  <c r="G2837" i="97" s="1"/>
  <c r="J52" i="64"/>
  <c r="G2873" i="97" s="1"/>
  <c r="L52" i="64"/>
  <c r="G2945" i="97" s="1"/>
  <c r="G52" i="64"/>
  <c r="G2765" i="97" s="1"/>
  <c r="K52" i="64"/>
  <c r="G2909" i="97" s="1"/>
  <c r="M52" i="64"/>
  <c r="G2981" i="97" s="1"/>
  <c r="H52" i="64"/>
  <c r="G2801" i="97" s="1"/>
  <c r="AC52" i="63"/>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N11" i="31"/>
  <c r="G2182" i="97" s="1"/>
  <c r="N10" i="31"/>
  <c r="O10" i="31" s="1"/>
  <c r="N9" i="31"/>
  <c r="G2181" i="97" s="1"/>
  <c r="N8" i="31"/>
  <c r="G2180" i="97" s="1"/>
  <c r="N7" i="31"/>
  <c r="G2179" i="97" s="1"/>
  <c r="M12" i="31"/>
  <c r="G2170" i="97" s="1"/>
  <c r="L12" i="31"/>
  <c r="G2157" i="97" s="1"/>
  <c r="K12" i="31"/>
  <c r="G2144" i="97" s="1"/>
  <c r="I12" i="31"/>
  <c r="G2118" i="97" s="1"/>
  <c r="AG52" i="64" l="1"/>
  <c r="N12" i="31"/>
  <c r="G2183" i="97" s="1"/>
  <c r="L13" i="27"/>
  <c r="G1625" i="97" s="1"/>
  <c r="K13" i="27"/>
  <c r="G1616" i="97" s="1"/>
  <c r="H13" i="27"/>
  <c r="G1590" i="97" s="1"/>
  <c r="I28" i="19"/>
  <c r="G1507" i="97" s="1"/>
  <c r="I27" i="19"/>
  <c r="G1506" i="97" s="1"/>
  <c r="I26" i="19"/>
  <c r="G1505" i="97" s="1"/>
  <c r="I14" i="19"/>
  <c r="G1498" i="97" s="1"/>
  <c r="I13" i="19"/>
  <c r="G1497" i="97" s="1"/>
  <c r="I12" i="19"/>
  <c r="G1496" i="97" s="1"/>
  <c r="I8" i="19"/>
  <c r="G1494" i="97" s="1"/>
  <c r="I7" i="19"/>
  <c r="G1493" i="97" s="1"/>
  <c r="I6" i="19"/>
  <c r="G1492" i="97" s="1"/>
  <c r="H29" i="19"/>
  <c r="G29" i="19"/>
  <c r="G1458" i="97" s="1"/>
  <c r="H15" i="19"/>
  <c r="G1474" i="97" s="1"/>
  <c r="G15" i="19"/>
  <c r="G1449" i="97" s="1"/>
  <c r="H9" i="19"/>
  <c r="G1470" i="97" s="1"/>
  <c r="I10" i="13"/>
  <c r="G929" i="97" s="1"/>
  <c r="N7" i="11"/>
  <c r="G735" i="97" s="1"/>
  <c r="N6" i="11"/>
  <c r="G734" i="97" s="1"/>
  <c r="K16" i="11"/>
  <c r="G720" i="97" s="1"/>
  <c r="K15" i="11"/>
  <c r="G719" i="97" s="1"/>
  <c r="K7" i="11"/>
  <c r="G713" i="97" s="1"/>
  <c r="K6" i="11"/>
  <c r="G712"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N17" i="14"/>
  <c r="G1058" i="97" s="1"/>
  <c r="N10" i="14"/>
  <c r="G1053" i="97" s="1"/>
  <c r="X25" i="29"/>
  <c r="W25" i="29"/>
  <c r="V25" i="29"/>
  <c r="U25" i="29"/>
  <c r="T25" i="29"/>
  <c r="S25" i="29"/>
  <c r="J15" i="30"/>
  <c r="G1932" i="97" s="1"/>
  <c r="I15" i="30"/>
  <c r="G1904" i="97" s="1"/>
  <c r="H15" i="30"/>
  <c r="G1876" i="97" s="1"/>
  <c r="G15" i="30"/>
  <c r="G1848" i="97" s="1"/>
  <c r="E31" i="18"/>
  <c r="G1338" i="97" s="1"/>
  <c r="B25" i="24"/>
  <c r="AQ6" i="11" l="1"/>
  <c r="G1483" i="97"/>
  <c r="L19" i="27"/>
  <c r="G1627" i="97" s="1"/>
  <c r="K19" i="27"/>
  <c r="G1618" i="97" s="1"/>
  <c r="AH6" i="11"/>
  <c r="G23" i="19"/>
  <c r="G1454" i="97" s="1"/>
  <c r="P7" i="11"/>
  <c r="G754" i="97" s="1"/>
  <c r="AS6" i="11"/>
  <c r="P6" i="11"/>
  <c r="G753" i="97" s="1"/>
  <c r="AV6" i="11"/>
  <c r="H23" i="19"/>
  <c r="G1479" i="97" s="1"/>
  <c r="AN6" i="11"/>
  <c r="AG6" i="11" s="1"/>
  <c r="I29" i="19"/>
  <c r="G1508" i="97" s="1"/>
  <c r="I15" i="19"/>
  <c r="G1499" i="97" s="1"/>
  <c r="P25" i="29"/>
  <c r="B25" i="2"/>
  <c r="I5" i="16"/>
  <c r="G1196" i="97" s="1"/>
  <c r="AW6" i="11" l="1"/>
  <c r="AJ6" i="11" s="1"/>
  <c r="G2262" i="97"/>
  <c r="H16" i="44"/>
  <c r="G1547" i="97" s="1"/>
  <c r="G16" i="44"/>
  <c r="G1538" i="97" s="1"/>
  <c r="B27" i="44"/>
  <c r="H9" i="44"/>
  <c r="G1542" i="97" s="1"/>
  <c r="G9" i="44"/>
  <c r="G1533" i="97" s="1"/>
  <c r="O8" i="44"/>
  <c r="N8" i="44"/>
  <c r="K8" i="44" s="1"/>
  <c r="O7" i="44"/>
  <c r="N7" i="44"/>
  <c r="O6" i="44"/>
  <c r="N6" i="44"/>
  <c r="H1" i="44"/>
  <c r="H13" i="96" l="1"/>
  <c r="G13" i="96"/>
  <c r="S16" i="44"/>
  <c r="Q16" i="44" s="1"/>
  <c r="J16" i="44" s="1"/>
  <c r="S9" i="44"/>
  <c r="Q9" i="44" s="1"/>
  <c r="K7" i="44"/>
  <c r="K6" i="44"/>
  <c r="D25" i="2" l="1"/>
  <c r="I13" i="96"/>
  <c r="G1558" i="97" s="1"/>
  <c r="J9" i="44"/>
  <c r="X20" i="31" l="1"/>
  <c r="U20" i="31"/>
  <c r="X18" i="31"/>
  <c r="U18" i="31"/>
  <c r="B58" i="31"/>
  <c r="B56" i="31"/>
  <c r="B54" i="31"/>
  <c r="X23" i="31"/>
  <c r="U23" i="31"/>
  <c r="N23" i="31"/>
  <c r="G2191" i="97" s="1"/>
  <c r="J23" i="31"/>
  <c r="G2139" i="97" s="1"/>
  <c r="N20" i="31"/>
  <c r="G2189" i="97" s="1"/>
  <c r="J20" i="31"/>
  <c r="G2137" i="97" s="1"/>
  <c r="N18" i="31"/>
  <c r="G2187" i="97" s="1"/>
  <c r="J18" i="31"/>
  <c r="G2135" i="97" s="1"/>
  <c r="O23" i="31" l="1"/>
  <c r="G2204" i="97" s="1"/>
  <c r="O20" i="31"/>
  <c r="G2202" i="97" s="1"/>
  <c r="O18" i="31"/>
  <c r="G2200" i="97" s="1"/>
  <c r="J21" i="15" l="1"/>
  <c r="G1151" i="97" s="1"/>
  <c r="Q10" i="15"/>
  <c r="P10" i="15"/>
  <c r="O10" i="15"/>
  <c r="J10" i="15"/>
  <c r="G1144" i="97" s="1"/>
  <c r="I21" i="13"/>
  <c r="G937" i="97" s="1"/>
  <c r="Z17" i="14"/>
  <c r="Y17" i="14"/>
  <c r="U17" i="14"/>
  <c r="T17" i="14"/>
  <c r="Z10" i="14"/>
  <c r="Y10" i="14"/>
  <c r="U10" i="14"/>
  <c r="T10" i="14"/>
  <c r="X13" i="29"/>
  <c r="W13" i="29"/>
  <c r="V13" i="29"/>
  <c r="U13" i="29"/>
  <c r="T13" i="29"/>
  <c r="S13" i="29"/>
  <c r="X12" i="29"/>
  <c r="W12" i="29"/>
  <c r="V12" i="29"/>
  <c r="U12" i="29"/>
  <c r="T12" i="29"/>
  <c r="S12" i="29"/>
  <c r="L10" i="15" l="1"/>
  <c r="P13" i="29"/>
  <c r="P12" i="29"/>
  <c r="J24" i="12"/>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M13" i="29"/>
  <c r="G1822" i="97" s="1"/>
  <c r="M12" i="29"/>
  <c r="G1821" i="97" s="1"/>
  <c r="M25" i="29"/>
  <c r="G1831" i="97" s="1"/>
  <c r="L26" i="29"/>
  <c r="G1804" i="97" s="1"/>
  <c r="K26" i="29"/>
  <c r="G1776" i="97" s="1"/>
  <c r="J26" i="29"/>
  <c r="G1748" i="97" s="1"/>
  <c r="I26" i="29"/>
  <c r="G1720" i="97" s="1"/>
  <c r="H26" i="29"/>
  <c r="G1692" i="97" s="1"/>
  <c r="G26" i="29"/>
  <c r="G1664" i="97" s="1"/>
  <c r="H24" i="12"/>
  <c r="G803" i="97" s="1"/>
  <c r="H12" i="12"/>
  <c r="G794" i="97" s="1"/>
  <c r="H11" i="12"/>
  <c r="G793" i="97" s="1"/>
  <c r="G24" i="12"/>
  <c r="G779" i="97" s="1"/>
  <c r="G12" i="12"/>
  <c r="G770" i="97" s="1"/>
  <c r="G11" i="12"/>
  <c r="G769" i="97" s="1"/>
  <c r="L12" i="12" l="1"/>
  <c r="G890" i="97" s="1"/>
  <c r="L11" i="12"/>
  <c r="G889" i="97" s="1"/>
  <c r="L24" i="12"/>
  <c r="G899" i="97" s="1"/>
  <c r="B25" i="28"/>
  <c r="N10" i="28"/>
  <c r="N9" i="28"/>
  <c r="N8" i="28"/>
  <c r="N7" i="28"/>
  <c r="B30" i="28"/>
  <c r="N6" i="28"/>
  <c r="R40" i="6"/>
  <c r="Q40" i="6"/>
  <c r="P40" i="6"/>
  <c r="J40" i="6"/>
  <c r="G241" i="97" s="1"/>
  <c r="K40" i="6" l="1"/>
  <c r="G275" i="97" s="1"/>
  <c r="B26" i="28"/>
  <c r="B29" i="28"/>
  <c r="B28" i="28"/>
  <c r="B27" i="28"/>
  <c r="M40" i="6"/>
  <c r="P35" i="4"/>
  <c r="M35" i="4" s="1"/>
  <c r="P34" i="4"/>
  <c r="M34" i="4" s="1"/>
  <c r="P33" i="4"/>
  <c r="M33" i="4" s="1"/>
  <c r="R28" i="4"/>
  <c r="Q28" i="4"/>
  <c r="P28" i="4"/>
  <c r="J28" i="4"/>
  <c r="G78" i="97" s="1"/>
  <c r="R27" i="4"/>
  <c r="Q27" i="4"/>
  <c r="P27" i="4"/>
  <c r="J27" i="4"/>
  <c r="G77" i="97" s="1"/>
  <c r="K27" i="4" l="1"/>
  <c r="G95" i="97" s="1"/>
  <c r="K28" i="4"/>
  <c r="G96" i="97" s="1"/>
  <c r="J29" i="4"/>
  <c r="G79" i="97" s="1"/>
  <c r="M27" i="4"/>
  <c r="M28" i="4"/>
  <c r="H9" i="12"/>
  <c r="G791" i="97" s="1"/>
  <c r="I8" i="12"/>
  <c r="G814" i="97" s="1"/>
  <c r="K29" i="4" l="1"/>
  <c r="G97" i="97" s="1"/>
  <c r="J36" i="12"/>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6" i="12"/>
  <c r="G810" i="97" s="1"/>
  <c r="G36" i="12"/>
  <c r="G786" i="97" s="1"/>
  <c r="H35" i="12"/>
  <c r="G809" i="97" s="1"/>
  <c r="G35" i="12"/>
  <c r="G785" i="97" s="1"/>
  <c r="H30" i="12"/>
  <c r="G807" i="97" s="1"/>
  <c r="G30" i="12"/>
  <c r="G783" i="97" s="1"/>
  <c r="H26" i="12"/>
  <c r="G805" i="97" s="1"/>
  <c r="G26" i="12"/>
  <c r="G781" i="97" s="1"/>
  <c r="H23" i="12"/>
  <c r="G802" i="97" s="1"/>
  <c r="G23" i="12"/>
  <c r="G778" i="97" s="1"/>
  <c r="H22" i="12"/>
  <c r="G801" i="97" s="1"/>
  <c r="G22" i="12"/>
  <c r="G777" i="97" s="1"/>
  <c r="H21" i="12"/>
  <c r="G800" i="97" s="1"/>
  <c r="G21" i="12"/>
  <c r="G776" i="97" s="1"/>
  <c r="H20" i="12"/>
  <c r="G799" i="97" s="1"/>
  <c r="G20" i="12"/>
  <c r="G775" i="97" s="1"/>
  <c r="H16" i="12"/>
  <c r="G797" i="97" s="1"/>
  <c r="H6" i="12"/>
  <c r="G788" i="97" s="1"/>
  <c r="G16" i="12"/>
  <c r="G773" i="97" s="1"/>
  <c r="G7" i="12"/>
  <c r="G765" i="97" s="1"/>
  <c r="H7" i="12"/>
  <c r="G789" i="97" s="1"/>
  <c r="G8" i="12"/>
  <c r="G766" i="97" s="1"/>
  <c r="H8" i="12"/>
  <c r="G790" i="97" s="1"/>
  <c r="G9" i="12"/>
  <c r="G767" i="97" s="1"/>
  <c r="G10" i="12"/>
  <c r="G768" i="97" s="1"/>
  <c r="H10" i="12"/>
  <c r="G792" i="97" s="1"/>
  <c r="G13" i="12"/>
  <c r="G771" i="97" s="1"/>
  <c r="H13" i="12"/>
  <c r="G795" i="97" s="1"/>
  <c r="G6" i="12"/>
  <c r="G764" i="97" s="1"/>
  <c r="L9" i="12" l="1"/>
  <c r="G887" i="97" s="1"/>
  <c r="L20" i="12"/>
  <c r="G895" i="97" s="1"/>
  <c r="L22" i="12"/>
  <c r="G897" i="97" s="1"/>
  <c r="L26" i="12"/>
  <c r="G901" i="97" s="1"/>
  <c r="L35" i="12"/>
  <c r="G905" i="97" s="1"/>
  <c r="L6" i="12"/>
  <c r="G884" i="97" s="1"/>
  <c r="L10" i="12"/>
  <c r="G888" i="97" s="1"/>
  <c r="L8" i="12"/>
  <c r="G886" i="97" s="1"/>
  <c r="H3" i="2"/>
  <c r="D55" i="2"/>
  <c r="L7" i="12"/>
  <c r="G885" i="97" s="1"/>
  <c r="L13" i="12"/>
  <c r="G891" i="97" s="1"/>
  <c r="L16" i="12"/>
  <c r="G893" i="97" s="1"/>
  <c r="L21" i="12"/>
  <c r="G896" i="97" s="1"/>
  <c r="L23" i="12"/>
  <c r="G898" i="97" s="1"/>
  <c r="L30" i="12"/>
  <c r="G903" i="97" s="1"/>
  <c r="L36" i="12"/>
  <c r="G906" i="97" s="1"/>
  <c r="AD30" i="63"/>
  <c r="H25" i="12"/>
  <c r="G804" i="97" s="1"/>
  <c r="G25" i="12"/>
  <c r="G780" i="97" s="1"/>
  <c r="H9" i="11"/>
  <c r="G9" i="11"/>
  <c r="L9" i="11"/>
  <c r="J9" i="11"/>
  <c r="I9" i="11"/>
  <c r="R17" i="32" l="1"/>
  <c r="R11" i="32"/>
  <c r="R12" i="32"/>
  <c r="R7" i="32"/>
  <c r="R13" i="32"/>
  <c r="U6" i="12"/>
  <c r="R14" i="32"/>
  <c r="P49" i="19"/>
  <c r="P50" i="19"/>
  <c r="P45" i="19"/>
  <c r="P48" i="19"/>
  <c r="Q49" i="19"/>
  <c r="Q50" i="19"/>
  <c r="Q48" i="19"/>
  <c r="Q45" i="19"/>
  <c r="U36" i="12"/>
  <c r="U21" i="12"/>
  <c r="U20" i="12"/>
  <c r="U9" i="12"/>
  <c r="U13" i="12"/>
  <c r="U24" i="12"/>
  <c r="U35" i="12"/>
  <c r="U22" i="12"/>
  <c r="U16" i="12"/>
  <c r="U10" i="12"/>
  <c r="U30" i="12"/>
  <c r="U23" i="12"/>
  <c r="U7" i="12"/>
  <c r="U11" i="12"/>
  <c r="U26" i="12"/>
  <c r="U8" i="12"/>
  <c r="U12" i="12"/>
  <c r="Y30"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AA30" i="63"/>
  <c r="K9" i="11"/>
  <c r="G715" i="97" s="1"/>
  <c r="L25" i="12"/>
  <c r="G900" i="97" s="1"/>
  <c r="O11" i="24"/>
  <c r="H11" i="24" s="1"/>
  <c r="R25" i="76" l="1"/>
  <c r="R28" i="76"/>
  <c r="R41" i="76"/>
  <c r="R44" i="76"/>
  <c r="R43" i="76"/>
  <c r="R24" i="76"/>
  <c r="R27" i="76"/>
  <c r="R40" i="76"/>
  <c r="K11" i="96"/>
  <c r="C26" i="2"/>
  <c r="C56" i="2"/>
  <c r="J6" i="74"/>
  <c r="R8" i="76"/>
  <c r="R6" i="76"/>
  <c r="R18" i="76"/>
  <c r="R12" i="76"/>
  <c r="R9" i="76"/>
  <c r="AA36" i="66"/>
  <c r="R13" i="76"/>
  <c r="R7" i="76"/>
  <c r="R14" i="76"/>
  <c r="R16" i="76"/>
  <c r="R11" i="76"/>
  <c r="P30" i="63"/>
  <c r="L11" i="24"/>
  <c r="I11" i="24" s="1"/>
  <c r="CX2" i="39" l="1"/>
  <c r="N15" i="33"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G1566" i="97" l="1"/>
  <c r="Q34" i="17" l="1"/>
  <c r="N22" i="33" l="1"/>
  <c r="K22" i="33" s="1"/>
  <c r="AG6" i="21" l="1"/>
  <c r="AG7" i="21"/>
  <c r="AG8" i="21"/>
  <c r="AG9" i="21"/>
  <c r="AG10"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7" i="21"/>
  <c r="AF8" i="21"/>
  <c r="AF9" i="21"/>
  <c r="AF10"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D29" i="2" s="1"/>
  <c r="H12" i="31" l="1"/>
  <c r="G2105" i="97" s="1"/>
  <c r="G12" i="31"/>
  <c r="G2092" i="97" s="1"/>
  <c r="G15" i="31" l="1"/>
  <c r="G2094" i="97" s="1"/>
  <c r="G34" i="7"/>
  <c r="G303" i="97" s="1"/>
  <c r="J8" i="6"/>
  <c r="G216" i="97" s="1"/>
  <c r="G21" i="31" l="1"/>
  <c r="G2099" i="97" s="1"/>
  <c r="K8" i="6"/>
  <c r="G250" i="97" s="1"/>
  <c r="H1" i="26"/>
  <c r="J1" i="15"/>
  <c r="P7" i="15"/>
  <c r="M27" i="14" l="1"/>
  <c r="G1049" i="97" s="1"/>
  <c r="L27" i="14"/>
  <c r="G1033" i="97" s="1"/>
  <c r="K27" i="14"/>
  <c r="G1017" i="97" s="1"/>
  <c r="I27" i="14"/>
  <c r="G985" i="97" s="1"/>
  <c r="H27" i="14"/>
  <c r="G969" i="97" s="1"/>
  <c r="G27" i="14"/>
  <c r="G953" i="97" s="1"/>
  <c r="AF27" i="14" l="1"/>
  <c r="AD27" i="14"/>
  <c r="AG27" i="14"/>
  <c r="AB27" i="14"/>
  <c r="AC27" i="14"/>
  <c r="AH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10" i="21"/>
  <c r="R9" i="21"/>
  <c r="R8" i="21"/>
  <c r="R7" i="21"/>
  <c r="J14" i="31"/>
  <c r="G2132" i="97" s="1"/>
  <c r="I15" i="31"/>
  <c r="G2120" i="97" s="1"/>
  <c r="H15" i="31"/>
  <c r="G2107" i="97" s="1"/>
  <c r="X17" i="31"/>
  <c r="U17" i="31"/>
  <c r="X14" i="31"/>
  <c r="U14" i="31"/>
  <c r="N17" i="31"/>
  <c r="G2186" i="97" s="1"/>
  <c r="J17" i="31"/>
  <c r="G2134" i="97" s="1"/>
  <c r="N14" i="31"/>
  <c r="G2184"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O17" i="31"/>
  <c r="G2199" i="97" s="1"/>
  <c r="X49" i="29"/>
  <c r="W49" i="29"/>
  <c r="V49" i="29"/>
  <c r="U49" i="29"/>
  <c r="T49" i="29"/>
  <c r="S49" i="29"/>
  <c r="Q10" i="27"/>
  <c r="Q16" i="27"/>
  <c r="G16" i="13" l="1"/>
  <c r="G909" i="97" s="1"/>
  <c r="P49" i="29"/>
  <c r="O50" i="19"/>
  <c r="O49" i="19"/>
  <c r="Q37" i="19"/>
  <c r="L37" i="19" s="1"/>
  <c r="H51" i="19"/>
  <c r="G1490" i="97" s="1"/>
  <c r="P15" i="15"/>
  <c r="L15" i="15" s="1"/>
  <c r="J51" i="19" l="1"/>
  <c r="G1528" i="97" s="1"/>
  <c r="Q17" i="3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I26" i="17"/>
  <c r="G1310" i="97" s="1"/>
  <c r="I25" i="17"/>
  <c r="G1309" i="97" s="1"/>
  <c r="I24" i="17"/>
  <c r="G1308" i="97" s="1"/>
  <c r="I23" i="17"/>
  <c r="G1307" i="97" s="1"/>
  <c r="I22" i="17"/>
  <c r="G1306" i="97" s="1"/>
  <c r="I21" i="17"/>
  <c r="G1305" i="97" s="1"/>
  <c r="I20" i="17"/>
  <c r="G1304" i="97" s="1"/>
  <c r="I19" i="17"/>
  <c r="G1303" i="97" s="1"/>
  <c r="I18" i="17"/>
  <c r="G1302" i="97" s="1"/>
  <c r="I17" i="17"/>
  <c r="G1301" i="97" s="1"/>
  <c r="I16" i="17"/>
  <c r="G1300" i="97" s="1"/>
  <c r="I15" i="17"/>
  <c r="G1299" i="97" s="1"/>
  <c r="I14" i="17"/>
  <c r="G1298" i="97" s="1"/>
  <c r="I13" i="17"/>
  <c r="G1297" i="97" s="1"/>
  <c r="I12" i="17"/>
  <c r="G1296" i="97" s="1"/>
  <c r="I11" i="17"/>
  <c r="G1295" i="97" s="1"/>
  <c r="I10" i="17"/>
  <c r="G1294" i="97" s="1"/>
  <c r="I9" i="17"/>
  <c r="G1293" i="97" s="1"/>
  <c r="I6" i="17"/>
  <c r="G1292" i="97" s="1"/>
  <c r="E30" i="17"/>
  <c r="G1224" i="97" s="1"/>
  <c r="Q8" i="16" l="1"/>
  <c r="Q5" i="16"/>
  <c r="Z18" i="14"/>
  <c r="Y18" i="14"/>
  <c r="U26" i="14"/>
  <c r="U25" i="14"/>
  <c r="U18" i="14"/>
  <c r="U16" i="14"/>
  <c r="U15" i="14"/>
  <c r="U11" i="14"/>
  <c r="U9" i="14"/>
  <c r="U8" i="14"/>
  <c r="U7" i="14"/>
  <c r="Z11" i="14"/>
  <c r="Y11" i="14"/>
  <c r="T11" i="14"/>
  <c r="N11" i="14"/>
  <c r="G1054" i="97" s="1"/>
  <c r="N27" i="14"/>
  <c r="G1065" i="97" s="1"/>
  <c r="Z26" i="14"/>
  <c r="Y26" i="14"/>
  <c r="T26" i="14"/>
  <c r="N26" i="14"/>
  <c r="G1064" i="97" s="1"/>
  <c r="Z25" i="14"/>
  <c r="Y25" i="14"/>
  <c r="T25" i="14"/>
  <c r="N25" i="14"/>
  <c r="G1063" i="97" s="1"/>
  <c r="O17" i="13" l="1"/>
  <c r="K17" i="13" s="1"/>
  <c r="Y16" i="11"/>
  <c r="X16" i="11"/>
  <c r="Y15" i="11"/>
  <c r="X15" i="11"/>
  <c r="Y11" i="11"/>
  <c r="X11" i="11"/>
  <c r="Y10" i="11"/>
  <c r="X10" i="11"/>
  <c r="W10" i="11"/>
  <c r="V10" i="11"/>
  <c r="Y7" i="11"/>
  <c r="Y6" i="11"/>
  <c r="J27" i="12"/>
  <c r="G854" i="97" s="1"/>
  <c r="I14" i="12"/>
  <c r="G820" i="97" s="1"/>
  <c r="H14" i="12"/>
  <c r="G796" i="97" s="1"/>
  <c r="I27" i="12" l="1"/>
  <c r="G830" i="97" s="1"/>
  <c r="H27" i="12"/>
  <c r="G806" i="97" s="1"/>
  <c r="H17" i="12"/>
  <c r="G798" i="97" s="1"/>
  <c r="I17" i="12"/>
  <c r="G822" i="97" s="1"/>
  <c r="N15" i="11"/>
  <c r="G741" i="97" s="1"/>
  <c r="N16" i="11"/>
  <c r="G742" i="97" s="1"/>
  <c r="P16" i="11" l="1"/>
  <c r="G761" i="97" s="1"/>
  <c r="P15" i="11"/>
  <c r="G760" i="97" s="1"/>
  <c r="I32" i="12"/>
  <c r="G832" i="97" s="1"/>
  <c r="H32" i="12"/>
  <c r="G808" i="97" s="1"/>
  <c r="L8" i="11"/>
  <c r="G724" i="97" s="1"/>
  <c r="J8" i="11"/>
  <c r="G707"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H39" i="12"/>
  <c r="G811" i="97" s="1"/>
  <c r="B32" i="2"/>
  <c r="P12" i="24"/>
  <c r="H12" i="24" s="1"/>
  <c r="N8" i="24"/>
  <c r="H8" i="24" s="1"/>
  <c r="N9" i="24"/>
  <c r="H9" i="24" s="1"/>
  <c r="N10" i="24"/>
  <c r="H10" i="24" s="1"/>
  <c r="N7" i="24"/>
  <c r="L12" i="24"/>
  <c r="I12" i="24" s="1"/>
  <c r="L8" i="24"/>
  <c r="I8" i="24" s="1"/>
  <c r="L9" i="24"/>
  <c r="I9" i="24" s="1"/>
  <c r="L10" i="24"/>
  <c r="I10" i="24" s="1"/>
  <c r="L7" i="24"/>
  <c r="D1" i="24"/>
  <c r="D32" i="2" l="1"/>
  <c r="I7" i="24"/>
  <c r="C32" i="2"/>
  <c r="H7" i="24"/>
  <c r="F14" i="24"/>
  <c r="G1567" i="97" s="1"/>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7" i="21"/>
  <c r="AA8" i="21"/>
  <c r="AA9" i="21"/>
  <c r="AA10"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7" i="21"/>
  <c r="Y8" i="21"/>
  <c r="Y9"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K11" i="11"/>
  <c r="G717" i="97" s="1"/>
  <c r="K10" i="11"/>
  <c r="G716" i="97" s="1"/>
  <c r="B8" i="22" l="1"/>
  <c r="C8" i="22" s="1"/>
  <c r="E8" i="22" s="1"/>
  <c r="G7" i="22"/>
  <c r="H7" i="22"/>
  <c r="F7" i="22"/>
  <c r="D7" i="22"/>
  <c r="E7" i="22"/>
  <c r="P10" i="11"/>
  <c r="G757" i="97" s="1"/>
  <c r="G8" i="32"/>
  <c r="P11" i="11"/>
  <c r="G758" i="97" s="1"/>
  <c r="P9" i="11"/>
  <c r="G756" i="97" s="1"/>
  <c r="G5" i="32"/>
  <c r="G2211" i="97" s="1"/>
  <c r="P6" i="22"/>
  <c r="H5" i="32"/>
  <c r="G2222" i="97" s="1"/>
  <c r="Q6" i="22"/>
  <c r="M5" i="22"/>
  <c r="D8" i="22" l="1"/>
  <c r="H8" i="22"/>
  <c r="G8" i="22"/>
  <c r="F8" i="22"/>
  <c r="B9" i="22"/>
  <c r="C9" i="22" s="1"/>
  <c r="F9" i="22" s="1"/>
  <c r="J5" i="32"/>
  <c r="G2244" i="97" s="1"/>
  <c r="AM9" i="11"/>
  <c r="M6" i="22"/>
  <c r="Q7" i="22"/>
  <c r="X29" i="19"/>
  <c r="AM7" i="11"/>
  <c r="P7" i="22"/>
  <c r="P8" i="22"/>
  <c r="Q8" i="22"/>
  <c r="B10" i="22"/>
  <c r="C10" i="22" s="1"/>
  <c r="S23" i="8"/>
  <c r="R23" i="8"/>
  <c r="Q23" i="8"/>
  <c r="P23" i="8"/>
  <c r="E9" i="22" l="1"/>
  <c r="G9" i="22"/>
  <c r="H9" i="22"/>
  <c r="D9" i="22"/>
  <c r="D10" i="22"/>
  <c r="H10" i="22"/>
  <c r="G10" i="22"/>
  <c r="E10" i="22"/>
  <c r="F10" i="22"/>
  <c r="M7" i="22"/>
  <c r="M23" i="8"/>
  <c r="M8" i="22"/>
  <c r="B11" i="22"/>
  <c r="C11" i="22" s="1"/>
  <c r="P9" i="22"/>
  <c r="Q9" i="22"/>
  <c r="R24" i="4"/>
  <c r="Q24" i="4"/>
  <c r="P24" i="4"/>
  <c r="J24" i="4"/>
  <c r="G76" i="97" s="1"/>
  <c r="J41" i="34"/>
  <c r="G2390" i="97" s="1"/>
  <c r="B31" i="2"/>
  <c r="B30" i="2"/>
  <c r="G11" i="22" l="1"/>
  <c r="H11" i="22"/>
  <c r="F11" i="22"/>
  <c r="D11" i="22"/>
  <c r="E11" i="22"/>
  <c r="K24" i="4"/>
  <c r="G94" i="97" s="1"/>
  <c r="M24" i="4"/>
  <c r="R41" i="34"/>
  <c r="M9" i="22"/>
  <c r="P10" i="22"/>
  <c r="Q10" i="22"/>
  <c r="B12" i="22"/>
  <c r="C12" i="22" s="1"/>
  <c r="G12" i="22" l="1"/>
  <c r="H12" i="22"/>
  <c r="F12" i="22"/>
  <c r="E12" i="22"/>
  <c r="D12" i="22"/>
  <c r="B13" i="22"/>
  <c r="C13" i="22" s="1"/>
  <c r="M10" i="22"/>
  <c r="Q11" i="22"/>
  <c r="P11" i="22"/>
  <c r="F30" i="17"/>
  <c r="G1246" i="97" s="1"/>
  <c r="H31" i="18"/>
  <c r="G1413" i="97" s="1"/>
  <c r="F31" i="18"/>
  <c r="G1363" i="97" s="1"/>
  <c r="F13" i="22" l="1"/>
  <c r="H13" i="22"/>
  <c r="D13" i="22"/>
  <c r="G13" i="22"/>
  <c r="E13" i="22"/>
  <c r="I34" i="17"/>
  <c r="G1314" i="97" s="1"/>
  <c r="I31" i="18"/>
  <c r="G1439" i="97" s="1"/>
  <c r="M11" i="22"/>
  <c r="P12" i="22"/>
  <c r="Q12" i="22"/>
  <c r="B14" i="22"/>
  <c r="C14" i="22" s="1"/>
  <c r="I10" i="16"/>
  <c r="G1201" i="97" s="1"/>
  <c r="I9" i="16"/>
  <c r="G1200" i="97" s="1"/>
  <c r="I8" i="16"/>
  <c r="G1199" i="97" s="1"/>
  <c r="I7" i="16"/>
  <c r="G1198" i="97" s="1"/>
  <c r="I6" i="16"/>
  <c r="G1197" i="97" s="1"/>
  <c r="D14" i="22" l="1"/>
  <c r="F14" i="22"/>
  <c r="E14" i="22"/>
  <c r="G14" i="22"/>
  <c r="H14" i="22"/>
  <c r="P13" i="22"/>
  <c r="Q13" i="22"/>
  <c r="B15" i="22"/>
  <c r="C15" i="22" s="1"/>
  <c r="M12" i="22"/>
  <c r="N16" i="33"/>
  <c r="K16" i="33" s="1"/>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s="1"/>
  <c r="L39" i="87"/>
  <c r="I39" i="87" s="1"/>
  <c r="L37" i="87"/>
  <c r="I37" i="87" s="1"/>
  <c r="L33" i="87"/>
  <c r="I33" i="87" s="1"/>
  <c r="L31" i="87"/>
  <c r="I31" i="87" s="1"/>
  <c r="L27" i="87"/>
  <c r="I27" i="87" s="1"/>
  <c r="L25" i="87"/>
  <c r="I25" i="87" s="1"/>
  <c r="L23" i="87"/>
  <c r="I23" i="87" s="1"/>
  <c r="L19" i="87"/>
  <c r="I19" i="87" s="1"/>
  <c r="L15" i="87"/>
  <c r="I15" i="87" s="1"/>
  <c r="L11" i="87"/>
  <c r="I11" i="87" s="1"/>
  <c r="L9" i="87"/>
  <c r="I9" i="87" s="1"/>
  <c r="L7" i="87"/>
  <c r="I7" i="87" s="1"/>
  <c r="L40" i="87"/>
  <c r="I40" i="87" s="1"/>
  <c r="L38" i="87"/>
  <c r="I38" i="87" s="1"/>
  <c r="L34" i="87"/>
  <c r="I34" i="87" s="1"/>
  <c r="L32" i="87"/>
  <c r="I32" i="87" s="1"/>
  <c r="L30" i="87"/>
  <c r="I30" i="87" s="1"/>
  <c r="L26" i="87"/>
  <c r="I26" i="87" s="1"/>
  <c r="L24" i="87"/>
  <c r="I24" i="87" s="1"/>
  <c r="L20" i="87"/>
  <c r="I20" i="87" s="1"/>
  <c r="L16" i="87"/>
  <c r="I16" i="87" s="1"/>
  <c r="L14" i="87"/>
  <c r="I14" i="87" s="1"/>
  <c r="L10" i="87"/>
  <c r="I10" i="87" s="1"/>
  <c r="L8" i="87"/>
  <c r="I8" i="87" s="1"/>
  <c r="L6" i="87"/>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L26" i="15" s="1"/>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L50" i="19"/>
  <c r="L49" i="19"/>
  <c r="L45" i="19"/>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25" i="2"/>
  <c r="C40" i="2"/>
  <c r="C58" i="2"/>
  <c r="C38" i="2"/>
  <c r="L21" i="15"/>
  <c r="C49" i="2"/>
  <c r="N7" i="27"/>
  <c r="K9" i="28"/>
  <c r="O6" i="12"/>
  <c r="C17" i="2"/>
  <c r="C46" i="2"/>
  <c r="I6" i="87"/>
  <c r="C61" i="2"/>
  <c r="J6" i="71"/>
  <c r="C53" i="2"/>
  <c r="C55" i="2"/>
  <c r="C48" i="2"/>
  <c r="C54" i="2"/>
  <c r="K8" i="28"/>
  <c r="K10" i="28"/>
  <c r="K6" i="28"/>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Q10" i="14"/>
  <c r="K15" i="44"/>
  <c r="K12" i="44"/>
  <c r="K14" i="44"/>
  <c r="K7" i="28"/>
  <c r="R13" i="30"/>
  <c r="R18" i="31"/>
  <c r="R23" i="31"/>
  <c r="K13" i="44"/>
  <c r="Q17" i="14"/>
  <c r="R20" i="31"/>
  <c r="R12" i="30"/>
  <c r="R51" i="30"/>
  <c r="N16" i="27"/>
  <c r="S10" i="11"/>
  <c r="S9" i="11"/>
  <c r="Q11" i="14"/>
  <c r="Q26" i="14"/>
  <c r="Q25" i="14"/>
  <c r="R14" i="31"/>
  <c r="R17" i="3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S47" i="33"/>
  <c r="Q47" i="33" s="1"/>
  <c r="J47" i="33" s="1"/>
  <c r="N47" i="33"/>
  <c r="K47" i="33" s="1"/>
  <c r="N46" i="33"/>
  <c r="K46" i="33" s="1"/>
  <c r="N45" i="33"/>
  <c r="K45" i="33" s="1"/>
  <c r="N44" i="33"/>
  <c r="K44" i="33" s="1"/>
  <c r="N43" i="33"/>
  <c r="N20" i="33"/>
  <c r="K20" i="33" s="1"/>
  <c r="N19" i="33"/>
  <c r="K19" i="33" s="1"/>
  <c r="N17" i="33"/>
  <c r="K17" i="33" s="1"/>
  <c r="K15" i="33"/>
  <c r="K12" i="33"/>
  <c r="N11" i="33"/>
  <c r="K11" i="33" s="1"/>
  <c r="N10" i="33"/>
  <c r="G1" i="33"/>
  <c r="B33" i="32"/>
  <c r="B30" i="32"/>
  <c r="P17" i="32"/>
  <c r="V17" i="32"/>
  <c r="P14" i="32"/>
  <c r="V14" i="32"/>
  <c r="P13" i="32"/>
  <c r="V13" i="32"/>
  <c r="P12" i="32"/>
  <c r="V12" i="32"/>
  <c r="P11" i="32"/>
  <c r="H8" i="32"/>
  <c r="J8" i="32" s="1"/>
  <c r="G2247" i="97" s="1"/>
  <c r="P7" i="32"/>
  <c r="B34" i="32"/>
  <c r="J1" i="32"/>
  <c r="B45" i="31"/>
  <c r="B42" i="31"/>
  <c r="O31" i="31"/>
  <c r="G2210" i="97" s="1"/>
  <c r="AA30" i="31"/>
  <c r="R30" i="31" s="1"/>
  <c r="AA29" i="31"/>
  <c r="R29" i="31" s="1"/>
  <c r="O28" i="31"/>
  <c r="G2207" i="97" s="1"/>
  <c r="AA27" i="31"/>
  <c r="R27" i="31" s="1"/>
  <c r="AA26" i="31"/>
  <c r="R26" i="31" s="1"/>
  <c r="X19" i="31"/>
  <c r="U19" i="31"/>
  <c r="N19" i="31"/>
  <c r="G2188" i="97" s="1"/>
  <c r="J19" i="31"/>
  <c r="G2136" i="97" s="1"/>
  <c r="M15" i="31"/>
  <c r="G2172" i="97" s="1"/>
  <c r="L15" i="31"/>
  <c r="G2159" i="97" s="1"/>
  <c r="K15" i="31"/>
  <c r="G2146" i="97" s="1"/>
  <c r="X11" i="31"/>
  <c r="U11" i="31"/>
  <c r="J11" i="31"/>
  <c r="G2130" i="97" s="1"/>
  <c r="X10" i="31"/>
  <c r="X9" i="31"/>
  <c r="U9" i="31"/>
  <c r="J9" i="31"/>
  <c r="G2129" i="97" s="1"/>
  <c r="X8" i="31"/>
  <c r="U8" i="31"/>
  <c r="J8" i="31"/>
  <c r="G2128" i="97" s="1"/>
  <c r="B47" i="31"/>
  <c r="X7" i="31"/>
  <c r="U7" i="31"/>
  <c r="J7" i="31"/>
  <c r="G2127" i="97" s="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X47" i="29"/>
  <c r="P47" i="29" s="1"/>
  <c r="W46" i="29"/>
  <c r="P46" i="29" s="1"/>
  <c r="V45" i="29"/>
  <c r="P45" i="29" s="1"/>
  <c r="U44" i="29"/>
  <c r="P44" i="29" s="1"/>
  <c r="T43" i="29"/>
  <c r="P43" i="29" s="1"/>
  <c r="S42" i="29"/>
  <c r="P42" i="29" s="1"/>
  <c r="X37" i="29"/>
  <c r="W37" i="29"/>
  <c r="V37" i="29"/>
  <c r="U37" i="29"/>
  <c r="T37" i="29"/>
  <c r="S37" i="29"/>
  <c r="M37" i="29"/>
  <c r="G1838" i="97" s="1"/>
  <c r="X36" i="29"/>
  <c r="W36" i="29"/>
  <c r="V36" i="29"/>
  <c r="U36" i="29"/>
  <c r="T36" i="29"/>
  <c r="S36" i="29"/>
  <c r="M36" i="29"/>
  <c r="G1837" i="97" s="1"/>
  <c r="X31" i="29"/>
  <c r="W31" i="29"/>
  <c r="V31" i="29"/>
  <c r="U31" i="29"/>
  <c r="T31" i="29"/>
  <c r="S31" i="29"/>
  <c r="M31" i="29"/>
  <c r="G1835" i="97" s="1"/>
  <c r="X27" i="29"/>
  <c r="W27" i="29"/>
  <c r="V27" i="29"/>
  <c r="U27" i="29"/>
  <c r="T27" i="29"/>
  <c r="S27" i="29"/>
  <c r="M27" i="29"/>
  <c r="G1833" i="97" s="1"/>
  <c r="L28" i="29"/>
  <c r="G1806" i="97" s="1"/>
  <c r="K28" i="29"/>
  <c r="G1778" i="97" s="1"/>
  <c r="J28" i="29"/>
  <c r="G1750" i="97" s="1"/>
  <c r="I28" i="29"/>
  <c r="G1722" i="97" s="1"/>
  <c r="H28" i="29"/>
  <c r="G1694" i="97" s="1"/>
  <c r="G28" i="29"/>
  <c r="G1666" i="97" s="1"/>
  <c r="X24" i="29"/>
  <c r="W24" i="29"/>
  <c r="V24" i="29"/>
  <c r="U24" i="29"/>
  <c r="T24" i="29"/>
  <c r="S24" i="29"/>
  <c r="M24" i="29"/>
  <c r="G1830" i="97" s="1"/>
  <c r="X23" i="29"/>
  <c r="W23" i="29"/>
  <c r="V23" i="29"/>
  <c r="U23" i="29"/>
  <c r="T23" i="29"/>
  <c r="S23" i="29"/>
  <c r="M23" i="29"/>
  <c r="G1829" i="97" s="1"/>
  <c r="X22" i="29"/>
  <c r="W22" i="29"/>
  <c r="V22" i="29"/>
  <c r="U22" i="29"/>
  <c r="T22" i="29"/>
  <c r="S22" i="29"/>
  <c r="M22" i="29"/>
  <c r="G1828" i="97" s="1"/>
  <c r="X21" i="29"/>
  <c r="W21" i="29"/>
  <c r="V21" i="29"/>
  <c r="U21" i="29"/>
  <c r="T21" i="29"/>
  <c r="S21" i="29"/>
  <c r="M21" i="29"/>
  <c r="G1827" i="97" s="1"/>
  <c r="X17" i="29"/>
  <c r="W17" i="29"/>
  <c r="V17" i="29"/>
  <c r="U17" i="29"/>
  <c r="T17" i="29"/>
  <c r="S17" i="29"/>
  <c r="M17" i="29"/>
  <c r="G1825" i="97" s="1"/>
  <c r="L15" i="29"/>
  <c r="G1796" i="97" s="1"/>
  <c r="K15" i="29"/>
  <c r="G1768" i="97" s="1"/>
  <c r="J15" i="29"/>
  <c r="G1740" i="97" s="1"/>
  <c r="I15" i="29"/>
  <c r="G1712" i="97" s="1"/>
  <c r="H15" i="29"/>
  <c r="G1684" i="97" s="1"/>
  <c r="G15" i="29"/>
  <c r="G1656" i="97" s="1"/>
  <c r="X14" i="29"/>
  <c r="W14" i="29"/>
  <c r="V14" i="29"/>
  <c r="U14" i="29"/>
  <c r="T14" i="29"/>
  <c r="S14" i="29"/>
  <c r="M14" i="29"/>
  <c r="G1823" i="97" s="1"/>
  <c r="X11" i="29"/>
  <c r="W11" i="29"/>
  <c r="V11" i="29"/>
  <c r="U11" i="29"/>
  <c r="T11" i="29"/>
  <c r="S11" i="29"/>
  <c r="M11" i="29"/>
  <c r="G1820" i="97" s="1"/>
  <c r="X10" i="29"/>
  <c r="W10" i="29"/>
  <c r="V10" i="29"/>
  <c r="U10" i="29"/>
  <c r="T10" i="29"/>
  <c r="S10" i="29"/>
  <c r="M10" i="29"/>
  <c r="G1819" i="97" s="1"/>
  <c r="X9" i="29"/>
  <c r="W9" i="29"/>
  <c r="V9" i="29"/>
  <c r="U9" i="29"/>
  <c r="T9" i="29"/>
  <c r="S9" i="29"/>
  <c r="M9" i="29"/>
  <c r="G1818" i="97" s="1"/>
  <c r="X8" i="29"/>
  <c r="W8" i="29"/>
  <c r="V8" i="29"/>
  <c r="U8" i="29"/>
  <c r="T8" i="29"/>
  <c r="S8" i="29"/>
  <c r="M8" i="29"/>
  <c r="G1817" i="97" s="1"/>
  <c r="X7" i="29"/>
  <c r="W7" i="29"/>
  <c r="V7" i="29"/>
  <c r="U7" i="29"/>
  <c r="T7" i="29"/>
  <c r="S7" i="29"/>
  <c r="M7" i="29"/>
  <c r="G1816" i="97" s="1"/>
  <c r="P6" i="29"/>
  <c r="M1" i="29"/>
  <c r="B22" i="28"/>
  <c r="I1" i="28"/>
  <c r="B35" i="27"/>
  <c r="Q23" i="27"/>
  <c r="Q20" i="27"/>
  <c r="Q12" i="27"/>
  <c r="Q11" i="27"/>
  <c r="L1" i="27"/>
  <c r="B28" i="26"/>
  <c r="M17" i="26"/>
  <c r="J17" i="26" s="1"/>
  <c r="M16" i="26"/>
  <c r="M15" i="26"/>
  <c r="N9" i="26"/>
  <c r="M9" i="26"/>
  <c r="N8" i="26"/>
  <c r="M8" i="26"/>
  <c r="B71" i="21"/>
  <c r="B6" i="21"/>
  <c r="B7" i="21" s="1"/>
  <c r="B8" i="21" s="1"/>
  <c r="B9" i="21" s="1"/>
  <c r="B10" i="21" s="1"/>
  <c r="B11" i="21" s="1"/>
  <c r="B12" i="21" s="1"/>
  <c r="B13" i="21" s="1"/>
  <c r="B14" i="21" s="1"/>
  <c r="B15" i="21" s="1"/>
  <c r="B16" i="21" s="1"/>
  <c r="B17" i="21" s="1"/>
  <c r="B18" i="21" s="1"/>
  <c r="B19" i="21" s="1"/>
  <c r="B20" i="21" s="1"/>
  <c r="P1" i="21"/>
  <c r="B64" i="19"/>
  <c r="O48" i="19"/>
  <c r="Q34" i="19"/>
  <c r="L34" i="19" s="1"/>
  <c r="L33" i="19"/>
  <c r="Q32" i="19"/>
  <c r="L32" i="19" s="1"/>
  <c r="P28" i="19"/>
  <c r="O28" i="19"/>
  <c r="P27" i="19"/>
  <c r="O27" i="19"/>
  <c r="P26" i="19"/>
  <c r="O26" i="19"/>
  <c r="P8" i="19"/>
  <c r="O8" i="19"/>
  <c r="P7" i="19"/>
  <c r="O7" i="19"/>
  <c r="P6" i="19"/>
  <c r="O6"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V30" i="17"/>
  <c r="U30" i="17"/>
  <c r="G26" i="17"/>
  <c r="G1265" i="97" s="1"/>
  <c r="G25" i="17"/>
  <c r="G1264" i="97" s="1"/>
  <c r="G24" i="17"/>
  <c r="G1263" i="97" s="1"/>
  <c r="G23" i="17"/>
  <c r="G1262" i="97" s="1"/>
  <c r="G22" i="17"/>
  <c r="G1261" i="97" s="1"/>
  <c r="G21" i="17"/>
  <c r="G1260" i="97" s="1"/>
  <c r="G20" i="17"/>
  <c r="G1259" i="97" s="1"/>
  <c r="G19" i="17"/>
  <c r="G1258" i="97" s="1"/>
  <c r="G18" i="17"/>
  <c r="G1257" i="97" s="1"/>
  <c r="G17" i="17"/>
  <c r="G1256" i="97" s="1"/>
  <c r="G16" i="17"/>
  <c r="G1255" i="97" s="1"/>
  <c r="G15" i="17"/>
  <c r="G1254" i="97" s="1"/>
  <c r="G14" i="17"/>
  <c r="G1253" i="97" s="1"/>
  <c r="G13" i="17"/>
  <c r="G1252" i="97" s="1"/>
  <c r="G12" i="17"/>
  <c r="G1251" i="97" s="1"/>
  <c r="G11" i="17"/>
  <c r="G1250" i="97" s="1"/>
  <c r="G10" i="17"/>
  <c r="G1249" i="97" s="1"/>
  <c r="G9" i="17"/>
  <c r="G1248" i="97" s="1"/>
  <c r="Q6" i="17"/>
  <c r="P6" i="17"/>
  <c r="O6" i="17"/>
  <c r="G6" i="17"/>
  <c r="G1247" i="97" s="1"/>
  <c r="I1" i="17"/>
  <c r="B25" i="16"/>
  <c r="B22" i="16"/>
  <c r="H11" i="16"/>
  <c r="G1195" i="97" s="1"/>
  <c r="F11" i="16"/>
  <c r="G1181" i="97" s="1"/>
  <c r="E11" i="16"/>
  <c r="G1174" i="97" s="1"/>
  <c r="G10" i="16"/>
  <c r="G1187" i="97" s="1"/>
  <c r="G9" i="16"/>
  <c r="G1186" i="97" s="1"/>
  <c r="O8" i="16"/>
  <c r="N8" i="16"/>
  <c r="G8" i="16"/>
  <c r="G1185" i="97" s="1"/>
  <c r="G7" i="16"/>
  <c r="G1184" i="97" s="1"/>
  <c r="G6" i="16"/>
  <c r="G1183" i="97" s="1"/>
  <c r="B26" i="16"/>
  <c r="O5" i="16"/>
  <c r="N5" i="16"/>
  <c r="G5" i="16"/>
  <c r="G1182" i="97" s="1"/>
  <c r="I1" i="16"/>
  <c r="B64" i="15"/>
  <c r="B61" i="15"/>
  <c r="I24" i="15"/>
  <c r="G1130" i="97" s="1"/>
  <c r="H24" i="15"/>
  <c r="G1105" i="97" s="1"/>
  <c r="G24" i="15"/>
  <c r="G1079" i="97" s="1"/>
  <c r="J23" i="15"/>
  <c r="G1153" i="97" s="1"/>
  <c r="J22" i="15"/>
  <c r="G1152" i="97" s="1"/>
  <c r="J20" i="15"/>
  <c r="G1150" i="97" s="1"/>
  <c r="J19" i="15"/>
  <c r="G1149" i="97" s="1"/>
  <c r="I13" i="15"/>
  <c r="G1124" i="97" s="1"/>
  <c r="H13" i="15"/>
  <c r="G1098" i="97" s="1"/>
  <c r="G13" i="15"/>
  <c r="G1072" i="97" s="1"/>
  <c r="Q12" i="15"/>
  <c r="P12" i="15"/>
  <c r="O12" i="15"/>
  <c r="J12" i="15"/>
  <c r="G1146" i="97" s="1"/>
  <c r="Q11" i="15"/>
  <c r="P11" i="15"/>
  <c r="O11" i="15"/>
  <c r="J11" i="15"/>
  <c r="G1145" i="97" s="1"/>
  <c r="Q9" i="15"/>
  <c r="P9" i="15"/>
  <c r="O9" i="15"/>
  <c r="J9" i="15"/>
  <c r="G1143" i="97" s="1"/>
  <c r="Q8" i="15"/>
  <c r="P8" i="15"/>
  <c r="O8" i="15"/>
  <c r="J8" i="15"/>
  <c r="G1142" i="97" s="1"/>
  <c r="B65" i="15"/>
  <c r="Q7" i="15"/>
  <c r="O7" i="15"/>
  <c r="J7" i="15"/>
  <c r="G1141" i="97" s="1"/>
  <c r="B41" i="14"/>
  <c r="B38" i="14"/>
  <c r="T18" i="14"/>
  <c r="Z16" i="14"/>
  <c r="Y16" i="14"/>
  <c r="T16" i="14"/>
  <c r="N16" i="14"/>
  <c r="G1057" i="97" s="1"/>
  <c r="Z15" i="14"/>
  <c r="Y15" i="14"/>
  <c r="T15" i="14"/>
  <c r="N15" i="14"/>
  <c r="G1056" i="97" s="1"/>
  <c r="Z9" i="14"/>
  <c r="Y9" i="14"/>
  <c r="T9" i="14"/>
  <c r="N9" i="14"/>
  <c r="G1052" i="97" s="1"/>
  <c r="Z8" i="14"/>
  <c r="Y8" i="14"/>
  <c r="T8" i="14"/>
  <c r="N8" i="14"/>
  <c r="G1051" i="97" s="1"/>
  <c r="B42" i="14"/>
  <c r="Z7" i="14"/>
  <c r="Y7" i="14"/>
  <c r="T7" i="14"/>
  <c r="N1" i="14"/>
  <c r="B32" i="13"/>
  <c r="O21" i="13"/>
  <c r="N21" i="13"/>
  <c r="O16" i="13"/>
  <c r="I16" i="13"/>
  <c r="G934" i="97" s="1"/>
  <c r="O13" i="13"/>
  <c r="O11" i="13"/>
  <c r="O10" i="13"/>
  <c r="O9" i="13"/>
  <c r="O8" i="13"/>
  <c r="O7" i="13"/>
  <c r="O6" i="13"/>
  <c r="I1" i="13"/>
  <c r="B50" i="12"/>
  <c r="J14" i="12"/>
  <c r="G844" i="97" s="1"/>
  <c r="G14" i="12"/>
  <c r="G772" i="97" s="1"/>
  <c r="L1" i="12"/>
  <c r="W30" i="12" s="1"/>
  <c r="B32" i="11"/>
  <c r="AE20" i="11"/>
  <c r="S20" i="11" s="1"/>
  <c r="W16" i="11"/>
  <c r="V16" i="11"/>
  <c r="W15" i="11"/>
  <c r="V15" i="11"/>
  <c r="W11" i="11"/>
  <c r="V11" i="11"/>
  <c r="AM11" i="11"/>
  <c r="W7" i="11"/>
  <c r="V7" i="11"/>
  <c r="W6" i="11"/>
  <c r="V6" i="11"/>
  <c r="P1" i="11"/>
  <c r="B34" i="8"/>
  <c r="S21" i="8"/>
  <c r="R21" i="8"/>
  <c r="Q21" i="8"/>
  <c r="P21" i="8"/>
  <c r="S20" i="8"/>
  <c r="R20" i="8"/>
  <c r="Q20" i="8"/>
  <c r="P20" i="8"/>
  <c r="R17" i="8"/>
  <c r="Q17" i="8"/>
  <c r="P17" i="8"/>
  <c r="J17" i="8"/>
  <c r="G420" i="97" s="1"/>
  <c r="R16" i="8"/>
  <c r="Q16" i="8"/>
  <c r="P16" i="8"/>
  <c r="S14" i="8"/>
  <c r="S10" i="8"/>
  <c r="S9" i="8"/>
  <c r="M9" i="8" s="1"/>
  <c r="R6" i="8"/>
  <c r="Q6" i="8"/>
  <c r="P6" i="8"/>
  <c r="J1" i="8"/>
  <c r="B50" i="7"/>
  <c r="B47" i="7"/>
  <c r="I34" i="7"/>
  <c r="G347" i="97" s="1"/>
  <c r="H34" i="7"/>
  <c r="G325" i="97" s="1"/>
  <c r="R33" i="7"/>
  <c r="Q33" i="7"/>
  <c r="P33" i="7"/>
  <c r="J33" i="7"/>
  <c r="G368" i="97" s="1"/>
  <c r="R32" i="7"/>
  <c r="Q32" i="7"/>
  <c r="P32" i="7"/>
  <c r="J32" i="7"/>
  <c r="G367" i="97" s="1"/>
  <c r="R31" i="7"/>
  <c r="Q31" i="7"/>
  <c r="P31" i="7"/>
  <c r="J31" i="7"/>
  <c r="G366" i="97" s="1"/>
  <c r="R25" i="7"/>
  <c r="Q25" i="7"/>
  <c r="P25" i="7"/>
  <c r="J25" i="7"/>
  <c r="G363" i="97" s="1"/>
  <c r="R24" i="7"/>
  <c r="Q24" i="7"/>
  <c r="P24" i="7"/>
  <c r="J24" i="7"/>
  <c r="G362" i="97" s="1"/>
  <c r="R23" i="7"/>
  <c r="Q23" i="7"/>
  <c r="P23" i="7"/>
  <c r="J23" i="7"/>
  <c r="G361" i="97" s="1"/>
  <c r="R22" i="7"/>
  <c r="Q22" i="7"/>
  <c r="P22" i="7"/>
  <c r="J22" i="7"/>
  <c r="G360" i="97" s="1"/>
  <c r="R18" i="7"/>
  <c r="Q18" i="7"/>
  <c r="P18" i="7"/>
  <c r="J18" i="7"/>
  <c r="G358" i="97" s="1"/>
  <c r="R17" i="7"/>
  <c r="Q17" i="7"/>
  <c r="P17" i="7"/>
  <c r="J17" i="7"/>
  <c r="G357" i="97" s="1"/>
  <c r="R14" i="7"/>
  <c r="Q14" i="7"/>
  <c r="P14" i="7"/>
  <c r="J14" i="7"/>
  <c r="G355" i="97" s="1"/>
  <c r="R13" i="7"/>
  <c r="Q13" i="7"/>
  <c r="P13" i="7"/>
  <c r="J13" i="7"/>
  <c r="G354" i="97" s="1"/>
  <c r="R12" i="7"/>
  <c r="Q12" i="7"/>
  <c r="P12" i="7"/>
  <c r="J12" i="7"/>
  <c r="G353" i="97" s="1"/>
  <c r="R11" i="7"/>
  <c r="Q11" i="7"/>
  <c r="P11" i="7"/>
  <c r="J11" i="7"/>
  <c r="G352" i="97" s="1"/>
  <c r="R10" i="7"/>
  <c r="Q10" i="7"/>
  <c r="P10" i="7"/>
  <c r="J10" i="7"/>
  <c r="G351" i="97" s="1"/>
  <c r="R9" i="7"/>
  <c r="Q9" i="7"/>
  <c r="P9" i="7"/>
  <c r="J9" i="7"/>
  <c r="G350" i="97" s="1"/>
  <c r="R8" i="7"/>
  <c r="Q8" i="7"/>
  <c r="P8" i="7"/>
  <c r="J8" i="7"/>
  <c r="G349" i="97" s="1"/>
  <c r="K1" i="7"/>
  <c r="B64" i="6"/>
  <c r="B61" i="6"/>
  <c r="I50" i="6"/>
  <c r="G214" i="97" s="1"/>
  <c r="H50" i="6"/>
  <c r="G180" i="97" s="1"/>
  <c r="G50" i="6"/>
  <c r="G146" i="97" s="1"/>
  <c r="R49" i="6"/>
  <c r="Q49" i="6"/>
  <c r="P49" i="6"/>
  <c r="J49" i="6"/>
  <c r="G247" i="97" s="1"/>
  <c r="R48" i="6"/>
  <c r="Q48" i="6"/>
  <c r="P48" i="6"/>
  <c r="J48" i="6"/>
  <c r="G246" i="97" s="1"/>
  <c r="R42" i="6"/>
  <c r="Q42" i="6"/>
  <c r="P42" i="6"/>
  <c r="J42" i="6"/>
  <c r="G243" i="97" s="1"/>
  <c r="R41" i="6"/>
  <c r="Q41" i="6"/>
  <c r="P41" i="6"/>
  <c r="J41" i="6"/>
  <c r="G242" i="97" s="1"/>
  <c r="R39" i="6"/>
  <c r="Q39" i="6"/>
  <c r="P39" i="6"/>
  <c r="J39" i="6"/>
  <c r="G240" i="97" s="1"/>
  <c r="R38" i="6"/>
  <c r="Q38" i="6"/>
  <c r="P38" i="6"/>
  <c r="J38" i="6"/>
  <c r="G239" i="97" s="1"/>
  <c r="R37" i="6"/>
  <c r="Q37" i="6"/>
  <c r="P37" i="6"/>
  <c r="J37" i="6"/>
  <c r="G238" i="97" s="1"/>
  <c r="R36" i="6"/>
  <c r="Q36" i="6"/>
  <c r="P36" i="6"/>
  <c r="J36" i="6"/>
  <c r="G237" i="97" s="1"/>
  <c r="R35" i="6"/>
  <c r="Q35" i="6"/>
  <c r="P35" i="6"/>
  <c r="J35" i="6"/>
  <c r="G236" i="97" s="1"/>
  <c r="R34" i="6"/>
  <c r="Q34" i="6"/>
  <c r="P34" i="6"/>
  <c r="J34" i="6"/>
  <c r="G235" i="97" s="1"/>
  <c r="R28" i="6"/>
  <c r="Q28" i="6"/>
  <c r="P28" i="6"/>
  <c r="J28" i="6"/>
  <c r="G232" i="97" s="1"/>
  <c r="R27" i="6"/>
  <c r="Q27" i="6"/>
  <c r="P27" i="6"/>
  <c r="J27" i="6"/>
  <c r="G231" i="97" s="1"/>
  <c r="R26" i="6"/>
  <c r="Q26" i="6"/>
  <c r="P26" i="6"/>
  <c r="J26" i="6"/>
  <c r="G230" i="97" s="1"/>
  <c r="R25" i="6"/>
  <c r="Q25" i="6"/>
  <c r="P25" i="6"/>
  <c r="J25" i="6"/>
  <c r="G229" i="97" s="1"/>
  <c r="R24" i="6"/>
  <c r="Q24" i="6"/>
  <c r="P24" i="6"/>
  <c r="J24" i="6"/>
  <c r="G228" i="97" s="1"/>
  <c r="R23" i="6"/>
  <c r="Q23" i="6"/>
  <c r="P23" i="6"/>
  <c r="J23" i="6"/>
  <c r="G227" i="97" s="1"/>
  <c r="R19" i="6"/>
  <c r="Q19" i="6"/>
  <c r="P19" i="6"/>
  <c r="J19" i="6"/>
  <c r="G225" i="97" s="1"/>
  <c r="R18" i="6"/>
  <c r="Q18" i="6"/>
  <c r="P18" i="6"/>
  <c r="J18" i="6"/>
  <c r="G224" i="97" s="1"/>
  <c r="R17" i="6"/>
  <c r="Q17" i="6"/>
  <c r="P17" i="6"/>
  <c r="J17" i="6"/>
  <c r="G223" i="97" s="1"/>
  <c r="R16" i="6"/>
  <c r="Q16" i="6"/>
  <c r="P16" i="6"/>
  <c r="J16" i="6"/>
  <c r="G222" i="97" s="1"/>
  <c r="R12" i="6"/>
  <c r="Q12" i="6"/>
  <c r="P12" i="6"/>
  <c r="J12" i="6"/>
  <c r="G220" i="97" s="1"/>
  <c r="R11" i="6"/>
  <c r="Q11" i="6"/>
  <c r="P11" i="6"/>
  <c r="J11" i="6"/>
  <c r="G219" i="97" s="1"/>
  <c r="R10" i="6"/>
  <c r="Q10" i="6"/>
  <c r="P10" i="6"/>
  <c r="J10" i="6"/>
  <c r="G218" i="97" s="1"/>
  <c r="R9" i="6"/>
  <c r="Q9" i="6"/>
  <c r="P9" i="6"/>
  <c r="J9" i="6"/>
  <c r="G217" i="97" s="1"/>
  <c r="R8" i="6"/>
  <c r="Q8" i="6"/>
  <c r="P8" i="6"/>
  <c r="R7" i="6"/>
  <c r="Q7" i="6"/>
  <c r="P7" i="6"/>
  <c r="J7" i="6"/>
  <c r="G215" i="97" s="1"/>
  <c r="K1" i="6"/>
  <c r="B24" i="5"/>
  <c r="B21" i="5"/>
  <c r="R8" i="5"/>
  <c r="Q8" i="5"/>
  <c r="P8" i="5"/>
  <c r="J8" i="5"/>
  <c r="G108" i="97" s="1"/>
  <c r="R7" i="5"/>
  <c r="Q7" i="5"/>
  <c r="P7" i="5"/>
  <c r="C9" i="2" s="1"/>
  <c r="J7" i="5"/>
  <c r="G107" i="97" s="1"/>
  <c r="B25" i="5"/>
  <c r="K1" i="5"/>
  <c r="B48" i="4"/>
  <c r="B45" i="4"/>
  <c r="R21" i="4"/>
  <c r="Q21" i="4"/>
  <c r="P21" i="4"/>
  <c r="J21" i="4"/>
  <c r="G74" i="97" s="1"/>
  <c r="R20" i="4"/>
  <c r="Q20" i="4"/>
  <c r="P20" i="4"/>
  <c r="J20" i="4"/>
  <c r="G73" i="97" s="1"/>
  <c r="R17" i="4"/>
  <c r="Q17" i="4"/>
  <c r="P17" i="4"/>
  <c r="J17" i="4"/>
  <c r="G71" i="97" s="1"/>
  <c r="R14" i="4"/>
  <c r="Q14" i="4"/>
  <c r="P14" i="4"/>
  <c r="J14" i="4"/>
  <c r="G69" i="97" s="1"/>
  <c r="R13" i="4"/>
  <c r="Q13" i="4"/>
  <c r="P13" i="4"/>
  <c r="J13" i="4"/>
  <c r="G68" i="97" s="1"/>
  <c r="R12" i="4"/>
  <c r="Q12" i="4"/>
  <c r="P12" i="4"/>
  <c r="J12" i="4"/>
  <c r="G67" i="97" s="1"/>
  <c r="R11" i="4"/>
  <c r="Q11" i="4"/>
  <c r="P11" i="4"/>
  <c r="J11" i="4"/>
  <c r="G66" i="97" s="1"/>
  <c r="I7" i="7"/>
  <c r="I15" i="7" s="1"/>
  <c r="G334" i="97" s="1"/>
  <c r="H7" i="7"/>
  <c r="H15" i="7" s="1"/>
  <c r="G312" i="97" s="1"/>
  <c r="G7" i="7"/>
  <c r="G15" i="7" s="1"/>
  <c r="G290" i="97" s="1"/>
  <c r="R8" i="4"/>
  <c r="Q8" i="4"/>
  <c r="P8" i="4"/>
  <c r="J8" i="4"/>
  <c r="G64" i="97" s="1"/>
  <c r="R7" i="4"/>
  <c r="Q7" i="4"/>
  <c r="P7" i="4"/>
  <c r="J7" i="4"/>
  <c r="G63" i="97" s="1"/>
  <c r="B49" i="4"/>
  <c r="R6" i="4"/>
  <c r="Q6" i="4"/>
  <c r="P6" i="4"/>
  <c r="J6" i="4"/>
  <c r="G62" i="97" s="1"/>
  <c r="K1" i="4"/>
  <c r="C10" i="2" l="1"/>
  <c r="D18" i="22"/>
  <c r="H18" i="22"/>
  <c r="F18" i="22"/>
  <c r="E18" i="22"/>
  <c r="G18" i="22"/>
  <c r="O9" i="31"/>
  <c r="G2194" i="97" s="1"/>
  <c r="L21" i="31"/>
  <c r="G2164" i="97" s="1"/>
  <c r="O8" i="31"/>
  <c r="G2193" i="97" s="1"/>
  <c r="M21" i="31"/>
  <c r="G2177" i="97" s="1"/>
  <c r="K21" i="31"/>
  <c r="G2151" i="97" s="1"/>
  <c r="AG49" i="76"/>
  <c r="AD49" i="76" s="1"/>
  <c r="R49" i="76" s="1"/>
  <c r="K18" i="30"/>
  <c r="G1962" i="97" s="1"/>
  <c r="L18" i="30"/>
  <c r="G1990" i="97" s="1"/>
  <c r="AG17" i="76"/>
  <c r="AD17" i="76" s="1"/>
  <c r="AG33" i="76"/>
  <c r="AD33" i="76" s="1"/>
  <c r="R33" i="76" s="1"/>
  <c r="AF31" i="30"/>
  <c r="L18" i="29"/>
  <c r="G1798" i="97" s="1"/>
  <c r="I18" i="29"/>
  <c r="G1714" i="97" s="1"/>
  <c r="AB31" i="29"/>
  <c r="C39" i="2"/>
  <c r="J18" i="29"/>
  <c r="G1742" i="97" s="1"/>
  <c r="H18" i="29"/>
  <c r="G1686" i="97" s="1"/>
  <c r="AE18" i="75"/>
  <c r="AB18" i="75" s="1"/>
  <c r="K18" i="29"/>
  <c r="G1770" i="97" s="1"/>
  <c r="U33" i="18"/>
  <c r="I37" i="18"/>
  <c r="G1441" i="97" s="1"/>
  <c r="G28" i="17"/>
  <c r="G1267" i="97" s="1"/>
  <c r="H6" i="96"/>
  <c r="G6" i="96"/>
  <c r="G8" i="96" s="1"/>
  <c r="G1549" i="97" s="1"/>
  <c r="G44" i="15"/>
  <c r="G46" i="15" s="1"/>
  <c r="G1090" i="97" s="1"/>
  <c r="C18" i="2"/>
  <c r="C12" i="2"/>
  <c r="C11" i="2"/>
  <c r="K8" i="7"/>
  <c r="G371" i="97" s="1"/>
  <c r="K10" i="7"/>
  <c r="G373" i="97" s="1"/>
  <c r="K12" i="7"/>
  <c r="G375" i="97" s="1"/>
  <c r="K14" i="7"/>
  <c r="G377" i="97" s="1"/>
  <c r="K18" i="7"/>
  <c r="G380" i="97" s="1"/>
  <c r="K23" i="7"/>
  <c r="G383" i="97" s="1"/>
  <c r="K25" i="7"/>
  <c r="G385" i="97" s="1"/>
  <c r="K33" i="7"/>
  <c r="G390" i="97" s="1"/>
  <c r="K9" i="7"/>
  <c r="G372" i="97" s="1"/>
  <c r="K11" i="7"/>
  <c r="G374" i="97" s="1"/>
  <c r="K13" i="7"/>
  <c r="G376" i="97" s="1"/>
  <c r="K17" i="7"/>
  <c r="G379" i="97" s="1"/>
  <c r="K22" i="7"/>
  <c r="G382" i="97" s="1"/>
  <c r="K24" i="7"/>
  <c r="G384" i="97" s="1"/>
  <c r="K31" i="7"/>
  <c r="G388" i="97" s="1"/>
  <c r="K32" i="7"/>
  <c r="G389" i="97" s="1"/>
  <c r="K9" i="6"/>
  <c r="G251" i="97" s="1"/>
  <c r="K10" i="6"/>
  <c r="G252" i="97" s="1"/>
  <c r="K11" i="6"/>
  <c r="G253" i="97" s="1"/>
  <c r="K12" i="6"/>
  <c r="G254" i="97" s="1"/>
  <c r="K16" i="6"/>
  <c r="G256" i="97" s="1"/>
  <c r="K17" i="6"/>
  <c r="G257" i="97" s="1"/>
  <c r="K18" i="6"/>
  <c r="G258" i="97" s="1"/>
  <c r="K19" i="6"/>
  <c r="G259" i="97" s="1"/>
  <c r="K23" i="6"/>
  <c r="G261" i="97" s="1"/>
  <c r="K24" i="6"/>
  <c r="G262" i="97" s="1"/>
  <c r="K25" i="6"/>
  <c r="G263" i="97" s="1"/>
  <c r="K26" i="6"/>
  <c r="G264" i="97" s="1"/>
  <c r="K27" i="6"/>
  <c r="G265" i="97" s="1"/>
  <c r="K28" i="6"/>
  <c r="G266" i="97" s="1"/>
  <c r="K34" i="6"/>
  <c r="G269" i="97" s="1"/>
  <c r="K35" i="6"/>
  <c r="G270" i="97" s="1"/>
  <c r="K36" i="6"/>
  <c r="G271" i="97" s="1"/>
  <c r="K37" i="6"/>
  <c r="G272" i="97" s="1"/>
  <c r="K38" i="6"/>
  <c r="G273" i="97" s="1"/>
  <c r="K39" i="6"/>
  <c r="G274" i="97" s="1"/>
  <c r="K41" i="6"/>
  <c r="G276" i="97" s="1"/>
  <c r="K42" i="6"/>
  <c r="G277" i="97" s="1"/>
  <c r="K48" i="6"/>
  <c r="G280" i="97" s="1"/>
  <c r="K49" i="6"/>
  <c r="G281" i="97" s="1"/>
  <c r="K7" i="6"/>
  <c r="G249" i="97" s="1"/>
  <c r="K7" i="5"/>
  <c r="G110" i="97" s="1"/>
  <c r="K8" i="5"/>
  <c r="G111" i="97" s="1"/>
  <c r="K20" i="4"/>
  <c r="G91" i="97" s="1"/>
  <c r="K21" i="4"/>
  <c r="G92" i="97" s="1"/>
  <c r="K17" i="4"/>
  <c r="G89" i="97" s="1"/>
  <c r="K11" i="4"/>
  <c r="G84" i="97" s="1"/>
  <c r="K12" i="4"/>
  <c r="G85" i="97" s="1"/>
  <c r="K13" i="4"/>
  <c r="G86" i="97" s="1"/>
  <c r="K14" i="4"/>
  <c r="G87" i="97" s="1"/>
  <c r="K6" i="4"/>
  <c r="G80" i="97" s="1"/>
  <c r="K7" i="4"/>
  <c r="G81" i="97" s="1"/>
  <c r="C8" i="2"/>
  <c r="K8" i="4"/>
  <c r="G82" i="97" s="1"/>
  <c r="G19" i="7"/>
  <c r="G293" i="97" s="1"/>
  <c r="H19" i="7"/>
  <c r="G315" i="97" s="1"/>
  <c r="I19" i="7"/>
  <c r="G337" i="97" s="1"/>
  <c r="C43" i="2"/>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G18" i="29"/>
  <c r="G1658" i="97"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16" i="2"/>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X45" i="19"/>
  <c r="S45" i="19" s="1"/>
  <c r="L6" i="19"/>
  <c r="L6" i="17"/>
  <c r="L6" i="18"/>
  <c r="L44" i="34"/>
  <c r="G2439" i="97" s="1"/>
  <c r="G44" i="34"/>
  <c r="G2319" i="97" s="1"/>
  <c r="H52" i="30"/>
  <c r="G1895" i="97" s="1"/>
  <c r="H50" i="30"/>
  <c r="G1893" i="97" s="1"/>
  <c r="L52" i="30"/>
  <c r="G2007" i="97" s="1"/>
  <c r="L50" i="30"/>
  <c r="G2005" i="97" s="1"/>
  <c r="I52" i="30"/>
  <c r="G1923" i="97" s="1"/>
  <c r="I50" i="30"/>
  <c r="G1921" i="97" s="1"/>
  <c r="J52" i="30"/>
  <c r="G1951" i="97" s="1"/>
  <c r="J50" i="30"/>
  <c r="G1949" i="97" s="1"/>
  <c r="G52" i="30"/>
  <c r="G1867" i="97" s="1"/>
  <c r="G50" i="30"/>
  <c r="G1865" i="97" s="1"/>
  <c r="K52" i="30"/>
  <c r="G1979" i="97" s="1"/>
  <c r="K50" i="30"/>
  <c r="G1977" i="97" s="1"/>
  <c r="AZ52" i="66"/>
  <c r="AW52" i="66" s="1"/>
  <c r="D48" i="2" s="1"/>
  <c r="AR45" i="65"/>
  <c r="AO45" i="65" s="1"/>
  <c r="D47" i="2" s="1"/>
  <c r="AE34" i="75"/>
  <c r="AB34" i="75" s="1"/>
  <c r="M6" i="8"/>
  <c r="N18" i="30"/>
  <c r="G2046" i="97" s="1"/>
  <c r="M18" i="30"/>
  <c r="G2018" i="97" s="1"/>
  <c r="K44" i="34"/>
  <c r="G2415" i="97" s="1"/>
  <c r="J21" i="34"/>
  <c r="G2379" i="97" s="1"/>
  <c r="Z45" i="19"/>
  <c r="T45" i="19" s="1"/>
  <c r="J38" i="34"/>
  <c r="G2389" i="97" s="1"/>
  <c r="H44" i="34"/>
  <c r="G2343" i="97" s="1"/>
  <c r="J12" i="31"/>
  <c r="G2131" i="97" s="1"/>
  <c r="O7" i="31"/>
  <c r="G2192" i="97" s="1"/>
  <c r="G33" i="30"/>
  <c r="G1860" i="97" s="1"/>
  <c r="I50" i="29"/>
  <c r="G1731" i="97" s="1"/>
  <c r="I48" i="29"/>
  <c r="G1729" i="97" s="1"/>
  <c r="J48" i="29"/>
  <c r="G1757" i="97" s="1"/>
  <c r="K50" i="29"/>
  <c r="G1787" i="97" s="1"/>
  <c r="K48" i="29"/>
  <c r="G1785" i="97" s="1"/>
  <c r="H48" i="29"/>
  <c r="G1701" i="97" s="1"/>
  <c r="H50" i="29"/>
  <c r="G1703" i="97" s="1"/>
  <c r="L50" i="29"/>
  <c r="G1815" i="97" s="1"/>
  <c r="I11" i="16"/>
  <c r="G1202" i="97" s="1"/>
  <c r="J14" i="34"/>
  <c r="G2374" i="97" s="1"/>
  <c r="M14" i="8"/>
  <c r="H8" i="11"/>
  <c r="G693" i="97" s="1"/>
  <c r="N15" i="31"/>
  <c r="G2185" i="97" s="1"/>
  <c r="K43" i="33"/>
  <c r="G50" i="29"/>
  <c r="G1675" i="97" s="1"/>
  <c r="J17" i="12"/>
  <c r="G846" i="97" s="1"/>
  <c r="J33" i="30"/>
  <c r="G1944" i="97" s="1"/>
  <c r="I44" i="34"/>
  <c r="G2367" i="97" s="1"/>
  <c r="I33" i="30"/>
  <c r="G1916" i="97" s="1"/>
  <c r="S33" i="18"/>
  <c r="D23" i="2" s="1"/>
  <c r="P17" i="22"/>
  <c r="Q17" i="22"/>
  <c r="M16" i="22"/>
  <c r="B19" i="22"/>
  <c r="C19" i="22" s="1"/>
  <c r="B21" i="21"/>
  <c r="AI21" i="21" s="1"/>
  <c r="G31" i="18"/>
  <c r="G1388" i="97" s="1"/>
  <c r="G30" i="17"/>
  <c r="G1268" i="97" s="1"/>
  <c r="S30" i="17"/>
  <c r="D22" i="2" s="1"/>
  <c r="J13" i="6"/>
  <c r="G221" i="97" s="1"/>
  <c r="M24" i="6"/>
  <c r="M10" i="8"/>
  <c r="K10" i="33"/>
  <c r="R26" i="34"/>
  <c r="L26" i="19"/>
  <c r="K8" i="13"/>
  <c r="M21" i="4"/>
  <c r="M12" i="6"/>
  <c r="M16" i="6"/>
  <c r="M13" i="7"/>
  <c r="M42" i="6"/>
  <c r="M17" i="8"/>
  <c r="P9" i="29"/>
  <c r="R24" i="30"/>
  <c r="R18" i="34"/>
  <c r="I6" i="5"/>
  <c r="I9" i="5" s="1"/>
  <c r="G106" i="97" s="1"/>
  <c r="M39" i="6"/>
  <c r="M49" i="6"/>
  <c r="J50" i="6"/>
  <c r="G248" i="97" s="1"/>
  <c r="B65" i="6"/>
  <c r="M12" i="7"/>
  <c r="J34" i="7"/>
  <c r="G369" i="97" s="1"/>
  <c r="L27" i="12"/>
  <c r="G902" i="97" s="1"/>
  <c r="L28" i="19"/>
  <c r="K6" i="13"/>
  <c r="K10" i="13"/>
  <c r="N22" i="14"/>
  <c r="G1062" i="97" s="1"/>
  <c r="L7" i="15"/>
  <c r="L9" i="15"/>
  <c r="L7" i="19"/>
  <c r="L27" i="19"/>
  <c r="P23" i="29"/>
  <c r="P37" i="29"/>
  <c r="B67" i="30"/>
  <c r="M20" i="4"/>
  <c r="M8" i="6"/>
  <c r="M41" i="6"/>
  <c r="M11" i="7"/>
  <c r="M33" i="7"/>
  <c r="M16" i="8"/>
  <c r="K13" i="13"/>
  <c r="R21" i="30"/>
  <c r="R27" i="30"/>
  <c r="R37" i="34"/>
  <c r="M7" i="5"/>
  <c r="M11" i="6"/>
  <c r="J20" i="6"/>
  <c r="G226" i="97" s="1"/>
  <c r="M27" i="6"/>
  <c r="M18" i="7"/>
  <c r="M25" i="7"/>
  <c r="J26" i="7"/>
  <c r="G364" i="97" s="1"/>
  <c r="M31" i="7"/>
  <c r="L23" i="15"/>
  <c r="J24" i="15"/>
  <c r="G1154" i="97" s="1"/>
  <c r="R31" i="34"/>
  <c r="M11" i="4"/>
  <c r="M26" i="6"/>
  <c r="M37" i="6"/>
  <c r="M24" i="7"/>
  <c r="K7" i="13"/>
  <c r="K11" i="13"/>
  <c r="K21" i="13"/>
  <c r="L11" i="15"/>
  <c r="L20" i="15"/>
  <c r="I9" i="19"/>
  <c r="G1495" i="97" s="1"/>
  <c r="L8" i="19"/>
  <c r="L48" i="19"/>
  <c r="R14" i="30"/>
  <c r="R37" i="30"/>
  <c r="R19" i="34"/>
  <c r="R24" i="34"/>
  <c r="R25" i="34"/>
  <c r="J28" i="34"/>
  <c r="G2384" i="97" s="1"/>
  <c r="M10" i="6"/>
  <c r="P17" i="29"/>
  <c r="R32" i="34"/>
  <c r="M7" i="6"/>
  <c r="G27" i="12"/>
  <c r="G782" i="97" s="1"/>
  <c r="J13" i="15"/>
  <c r="G1147" i="97" s="1"/>
  <c r="L19" i="15"/>
  <c r="K5" i="16"/>
  <c r="K8" i="16"/>
  <c r="H44" i="19"/>
  <c r="G1484" i="97" s="1"/>
  <c r="J8" i="26"/>
  <c r="P7" i="29"/>
  <c r="P10" i="29"/>
  <c r="P14" i="29"/>
  <c r="P22" i="29"/>
  <c r="P31" i="29"/>
  <c r="R8" i="30"/>
  <c r="R11" i="30"/>
  <c r="R31" i="30"/>
  <c r="M17" i="4"/>
  <c r="B27" i="5"/>
  <c r="M17" i="6"/>
  <c r="J29" i="6"/>
  <c r="G233" i="97" s="1"/>
  <c r="M35" i="6"/>
  <c r="M10" i="7"/>
  <c r="M17" i="7"/>
  <c r="M7" i="4"/>
  <c r="M13" i="4"/>
  <c r="M14" i="4"/>
  <c r="M19" i="6"/>
  <c r="M25" i="6"/>
  <c r="M9" i="7"/>
  <c r="M22" i="7"/>
  <c r="M23" i="7"/>
  <c r="M20" i="8"/>
  <c r="M21" i="8"/>
  <c r="P11" i="29"/>
  <c r="R10" i="30"/>
  <c r="R23" i="30"/>
  <c r="O15" i="30"/>
  <c r="G2072" i="97" s="1"/>
  <c r="R36" i="30"/>
  <c r="O11" i="31"/>
  <c r="G2195" i="97" s="1"/>
  <c r="R17" i="34"/>
  <c r="M28" i="6"/>
  <c r="M34" i="6"/>
  <c r="M38" i="6"/>
  <c r="J43" i="6"/>
  <c r="G244" i="97" s="1"/>
  <c r="M48" i="6"/>
  <c r="L14" i="12"/>
  <c r="G892" i="97" s="1"/>
  <c r="K9" i="13"/>
  <c r="K16" i="13"/>
  <c r="N18" i="14"/>
  <c r="G1059" i="97" s="1"/>
  <c r="L8" i="15"/>
  <c r="L12" i="15"/>
  <c r="J9" i="26"/>
  <c r="I33" i="29"/>
  <c r="G1724" i="97" s="1"/>
  <c r="P24" i="29"/>
  <c r="H33" i="30"/>
  <c r="G1888" i="97" s="1"/>
  <c r="R17" i="30"/>
  <c r="O28" i="30"/>
  <c r="G2082" i="97" s="1"/>
  <c r="O19" i="31"/>
  <c r="G2201" i="97" s="1"/>
  <c r="R8" i="34"/>
  <c r="R27" i="34"/>
  <c r="R33" i="34"/>
  <c r="B66" i="6"/>
  <c r="H33" i="18"/>
  <c r="G1414" i="97" s="1"/>
  <c r="J15" i="7"/>
  <c r="G356" i="97" s="1"/>
  <c r="N12" i="14"/>
  <c r="G1055" i="97" s="1"/>
  <c r="H30" i="17"/>
  <c r="G1290" i="97" s="1"/>
  <c r="P13" i="19"/>
  <c r="M6" i="4"/>
  <c r="M8" i="4"/>
  <c r="J9" i="4"/>
  <c r="G65" i="97" s="1"/>
  <c r="M12" i="4"/>
  <c r="M9" i="6"/>
  <c r="M18" i="6"/>
  <c r="J7" i="7"/>
  <c r="K7" i="7" s="1"/>
  <c r="M8" i="7"/>
  <c r="M32" i="7"/>
  <c r="N19" i="14"/>
  <c r="G1060" i="97" s="1"/>
  <c r="L22" i="15"/>
  <c r="L49" i="15"/>
  <c r="G11" i="16"/>
  <c r="G1188" i="97" s="1"/>
  <c r="N7" i="16"/>
  <c r="Q12" i="32"/>
  <c r="M12" i="32" s="1"/>
  <c r="Y19" i="31"/>
  <c r="V11" i="31"/>
  <c r="Y10" i="31"/>
  <c r="R10" i="31" s="1"/>
  <c r="Y9" i="31"/>
  <c r="Q14" i="32"/>
  <c r="M14" i="32" s="1"/>
  <c r="Q7" i="32"/>
  <c r="V8" i="31"/>
  <c r="Y7" i="31"/>
  <c r="Q13" i="32"/>
  <c r="M13" i="32" s="1"/>
  <c r="V9" i="31"/>
  <c r="Q17" i="32"/>
  <c r="M17" i="32" s="1"/>
  <c r="V7" i="31"/>
  <c r="R20" i="27"/>
  <c r="N20" i="27" s="1"/>
  <c r="R11" i="27"/>
  <c r="N11" i="27" s="1"/>
  <c r="Y8" i="31"/>
  <c r="N16" i="26"/>
  <c r="J16" i="26" s="1"/>
  <c r="R12" i="27"/>
  <c r="N12" i="27" s="1"/>
  <c r="R10" i="27"/>
  <c r="Y11" i="31"/>
  <c r="N15" i="26"/>
  <c r="C36" i="2" s="1"/>
  <c r="V19" i="31"/>
  <c r="Q11" i="32"/>
  <c r="M11" i="32" s="1"/>
  <c r="R23" i="27"/>
  <c r="N23" i="27" s="1"/>
  <c r="O14" i="19"/>
  <c r="O13" i="19"/>
  <c r="O12" i="19"/>
  <c r="O9" i="16"/>
  <c r="O10" i="16"/>
  <c r="N9" i="16"/>
  <c r="O6" i="16"/>
  <c r="Q18" i="14"/>
  <c r="Q15" i="14"/>
  <c r="Q8" i="14"/>
  <c r="N10" i="16"/>
  <c r="O7" i="16"/>
  <c r="N6" i="16"/>
  <c r="Q16" i="14"/>
  <c r="Q9" i="14"/>
  <c r="M8" i="5"/>
  <c r="M23" i="6"/>
  <c r="M36" i="6"/>
  <c r="B51" i="7"/>
  <c r="M14" i="7"/>
  <c r="P12" i="19"/>
  <c r="P14" i="19"/>
  <c r="G27" i="33"/>
  <c r="G17" i="12"/>
  <c r="G774" i="97" s="1"/>
  <c r="M28" i="29"/>
  <c r="G1834" i="97" s="1"/>
  <c r="B65" i="29"/>
  <c r="H33" i="29"/>
  <c r="G1696" i="97" s="1"/>
  <c r="P21" i="29"/>
  <c r="P36" i="29"/>
  <c r="P8" i="29"/>
  <c r="R7" i="30"/>
  <c r="R9" i="30"/>
  <c r="M15" i="29"/>
  <c r="G1824" i="97" s="1"/>
  <c r="O26" i="30"/>
  <c r="G2080" i="97" s="1"/>
  <c r="M26" i="29"/>
  <c r="G1832" i="97" s="1"/>
  <c r="P27" i="29"/>
  <c r="B68" i="30"/>
  <c r="R20" i="34"/>
  <c r="R22" i="30"/>
  <c r="B46" i="31"/>
  <c r="K13" i="6" l="1"/>
  <c r="G255" i="97" s="1"/>
  <c r="L33" i="29"/>
  <c r="G1808" i="97" s="1"/>
  <c r="L48" i="29"/>
  <c r="G1813" i="97" s="1"/>
  <c r="L33" i="30"/>
  <c r="G2000" i="97" s="1"/>
  <c r="K33" i="30"/>
  <c r="G1972" i="97" s="1"/>
  <c r="AF44" i="34"/>
  <c r="G33" i="29"/>
  <c r="G1668" i="97" s="1"/>
  <c r="K33" i="29"/>
  <c r="G1780" i="97" s="1"/>
  <c r="X39" i="19"/>
  <c r="G19" i="22"/>
  <c r="H19" i="22"/>
  <c r="F19" i="22"/>
  <c r="E19" i="22"/>
  <c r="D19" i="22"/>
  <c r="AN7" i="11"/>
  <c r="AG7" i="11" s="1"/>
  <c r="R7" i="11" s="1"/>
  <c r="J15" i="31"/>
  <c r="G2133" i="97" s="1"/>
  <c r="G17" i="13"/>
  <c r="G910" i="97" s="1"/>
  <c r="N21" i="31"/>
  <c r="G2190" i="97" s="1"/>
  <c r="H39" i="30"/>
  <c r="G1891" i="97" s="1"/>
  <c r="J39" i="30"/>
  <c r="G1947" i="97" s="1"/>
  <c r="G39" i="30"/>
  <c r="G1863" i="97" s="1"/>
  <c r="R17" i="76"/>
  <c r="D58" i="2"/>
  <c r="L39" i="30"/>
  <c r="G2003" i="97" s="1"/>
  <c r="I39" i="30"/>
  <c r="G1919" i="97" s="1"/>
  <c r="D57" i="2"/>
  <c r="Q18" i="75"/>
  <c r="J50" i="29"/>
  <c r="G1759" i="97" s="1"/>
  <c r="G48" i="29"/>
  <c r="G1673" i="97" s="1"/>
  <c r="I39" i="29"/>
  <c r="G1727" i="97" s="1"/>
  <c r="J33" i="29"/>
  <c r="H39" i="29"/>
  <c r="G1699" i="97" s="1"/>
  <c r="M18" i="29"/>
  <c r="G1826" i="97" s="1"/>
  <c r="H46" i="19"/>
  <c r="G1486" i="97" s="1"/>
  <c r="G33" i="18"/>
  <c r="G1389" i="97" s="1"/>
  <c r="G12" i="96"/>
  <c r="G14" i="96" s="1"/>
  <c r="G1550" i="97" s="1"/>
  <c r="I6" i="96"/>
  <c r="G1554" i="97" s="1"/>
  <c r="H8" i="96"/>
  <c r="G1552" i="97" s="1"/>
  <c r="J46" i="15"/>
  <c r="G1166" i="97" s="1"/>
  <c r="AI27" i="14"/>
  <c r="D19" i="2" s="1"/>
  <c r="L17" i="12"/>
  <c r="G894" i="97" s="1"/>
  <c r="K34" i="7"/>
  <c r="G391" i="97" s="1"/>
  <c r="K26" i="7"/>
  <c r="G386" i="97" s="1"/>
  <c r="K43" i="6"/>
  <c r="G278" i="97" s="1"/>
  <c r="K29" i="6"/>
  <c r="G267" i="97" s="1"/>
  <c r="K20" i="6"/>
  <c r="G260" i="97" s="1"/>
  <c r="K50" i="6"/>
  <c r="G282" i="97" s="1"/>
  <c r="J7" i="8"/>
  <c r="G412" i="97" s="1"/>
  <c r="W17" i="32"/>
  <c r="T17" i="32" s="1"/>
  <c r="L17" i="32" s="1"/>
  <c r="W14" i="32"/>
  <c r="T14" i="32" s="1"/>
  <c r="L14" i="32" s="1"/>
  <c r="W12" i="32"/>
  <c r="T12" i="32" s="1"/>
  <c r="L12" i="32" s="1"/>
  <c r="W13" i="32"/>
  <c r="T13" i="32" s="1"/>
  <c r="L13" i="32" s="1"/>
  <c r="K9" i="4"/>
  <c r="G83" i="97" s="1"/>
  <c r="AN8" i="11"/>
  <c r="H28" i="7"/>
  <c r="G321" i="97" s="1"/>
  <c r="AN11" i="11"/>
  <c r="AG11" i="11" s="1"/>
  <c r="R11" i="11" s="1"/>
  <c r="I28" i="7"/>
  <c r="G343" i="97" s="1"/>
  <c r="G28" i="7"/>
  <c r="G299" i="97" s="1"/>
  <c r="AE44" i="34"/>
  <c r="H12" i="11"/>
  <c r="G696" i="97" s="1"/>
  <c r="I30" i="17"/>
  <c r="G1313" i="97" s="1"/>
  <c r="I33" i="18"/>
  <c r="G1440" i="97" s="1"/>
  <c r="I23" i="19"/>
  <c r="G1504"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C41" i="2"/>
  <c r="C24" i="2"/>
  <c r="C37" i="2"/>
  <c r="C20" i="2"/>
  <c r="W12" i="21"/>
  <c r="W8" i="21"/>
  <c r="W16" i="21"/>
  <c r="W10" i="21"/>
  <c r="W20" i="21"/>
  <c r="W11" i="21"/>
  <c r="W7" i="21"/>
  <c r="W9" i="21"/>
  <c r="W14" i="21"/>
  <c r="W5" i="21"/>
  <c r="W15" i="21"/>
  <c r="W6" i="21"/>
  <c r="W17" i="21"/>
  <c r="W18" i="21"/>
  <c r="W13" i="21"/>
  <c r="W19" i="21"/>
  <c r="AB29" i="18"/>
  <c r="Q29" i="18"/>
  <c r="P29" i="18"/>
  <c r="O29" i="18"/>
  <c r="Q30" i="18"/>
  <c r="P30" i="18"/>
  <c r="AB30" i="18"/>
  <c r="O30" i="18"/>
  <c r="AT6" i="11"/>
  <c r="AI6" i="11" s="1"/>
  <c r="R6" i="11" s="1"/>
  <c r="J44" i="15"/>
  <c r="G1164" i="97" s="1"/>
  <c r="AB26" i="17"/>
  <c r="Q26" i="17"/>
  <c r="P26" i="17"/>
  <c r="O26" i="17"/>
  <c r="AB27" i="17"/>
  <c r="Q27" i="17"/>
  <c r="P27" i="17"/>
  <c r="O27" i="17"/>
  <c r="J15" i="26"/>
  <c r="C42" i="2"/>
  <c r="C21" i="2"/>
  <c r="C19" i="2"/>
  <c r="L45" i="15"/>
  <c r="Q34" i="75"/>
  <c r="M52" i="30"/>
  <c r="G2035" i="97" s="1"/>
  <c r="M50" i="30"/>
  <c r="G2033" i="97" s="1"/>
  <c r="N33" i="30"/>
  <c r="G2056" i="97" s="1"/>
  <c r="N52" i="30"/>
  <c r="G2063" i="97" s="1"/>
  <c r="N50" i="30"/>
  <c r="G2061" i="97" s="1"/>
  <c r="AA52" i="66"/>
  <c r="O18" i="30"/>
  <c r="G2074" i="97" s="1"/>
  <c r="W45" i="65"/>
  <c r="AA30" i="12"/>
  <c r="AG31" i="30"/>
  <c r="AD31" i="30" s="1"/>
  <c r="D40" i="2" s="1"/>
  <c r="K45" i="19"/>
  <c r="Z30" i="12"/>
  <c r="AC31" i="29"/>
  <c r="Z31" i="29" s="1"/>
  <c r="D39" i="2" s="1"/>
  <c r="M33" i="30"/>
  <c r="G2028" i="97" s="1"/>
  <c r="G44" i="19"/>
  <c r="G1459" i="97" s="1"/>
  <c r="AN9" i="11"/>
  <c r="AG9" i="11" s="1"/>
  <c r="R9" i="11" s="1"/>
  <c r="B44" i="14"/>
  <c r="V5" i="21"/>
  <c r="K33" i="18"/>
  <c r="G11" i="13"/>
  <c r="I11" i="13" s="1"/>
  <c r="G930" i="97" s="1"/>
  <c r="G7" i="13"/>
  <c r="G8" i="13"/>
  <c r="B51" i="31"/>
  <c r="G6" i="13"/>
  <c r="G9" i="13"/>
  <c r="G908" i="97" s="1"/>
  <c r="B27" i="16"/>
  <c r="G32" i="12"/>
  <c r="G784" i="97" s="1"/>
  <c r="V6" i="21"/>
  <c r="I8" i="11"/>
  <c r="G700" i="97" s="1"/>
  <c r="G6" i="32"/>
  <c r="G2212" i="97" s="1"/>
  <c r="J32" i="12"/>
  <c r="G856" i="97" s="1"/>
  <c r="M8" i="11"/>
  <c r="G729" i="97" s="1"/>
  <c r="H6" i="32"/>
  <c r="G2223" i="97" s="1"/>
  <c r="O14" i="31"/>
  <c r="G2197" i="97" s="1"/>
  <c r="L34" i="17"/>
  <c r="B66" i="15"/>
  <c r="B26" i="5"/>
  <c r="J45" i="6"/>
  <c r="G245" i="97" s="1"/>
  <c r="Z5" i="21"/>
  <c r="Q18" i="22"/>
  <c r="P18" i="22"/>
  <c r="B20" i="22"/>
  <c r="C20" i="22" s="1"/>
  <c r="M17" i="22"/>
  <c r="B22" i="21"/>
  <c r="AI22" i="21" s="1"/>
  <c r="AB5" i="21"/>
  <c r="AD5" i="21"/>
  <c r="AD6" i="21"/>
  <c r="Z6" i="21"/>
  <c r="AB6" i="21"/>
  <c r="V7" i="21"/>
  <c r="K30" i="17"/>
  <c r="J44" i="34"/>
  <c r="G2391" i="97" s="1"/>
  <c r="O12" i="31"/>
  <c r="G2196" i="97" s="1"/>
  <c r="S7" i="11"/>
  <c r="S16" i="11"/>
  <c r="Q7" i="14"/>
  <c r="M7" i="32"/>
  <c r="X5" i="21"/>
  <c r="S15" i="11"/>
  <c r="K9" i="16"/>
  <c r="B49" i="31"/>
  <c r="R9" i="31"/>
  <c r="J31" i="6"/>
  <c r="G234" i="97" s="1"/>
  <c r="B48" i="31"/>
  <c r="L12" i="19"/>
  <c r="R11" i="31"/>
  <c r="X6" i="21"/>
  <c r="R8" i="31"/>
  <c r="S11" i="11"/>
  <c r="P20" i="17"/>
  <c r="O20" i="17"/>
  <c r="Q20" i="17"/>
  <c r="P16" i="17"/>
  <c r="O16" i="17"/>
  <c r="Q16" i="17"/>
  <c r="B52" i="7"/>
  <c r="Q11" i="18"/>
  <c r="P11" i="18"/>
  <c r="O11" i="18"/>
  <c r="Q19" i="18"/>
  <c r="P19" i="18"/>
  <c r="O19" i="18"/>
  <c r="Q23" i="18"/>
  <c r="P23" i="18"/>
  <c r="O23" i="18"/>
  <c r="P25" i="17"/>
  <c r="O25" i="17"/>
  <c r="Q25" i="17"/>
  <c r="J15" i="4"/>
  <c r="G70" i="97" s="1"/>
  <c r="P23" i="17"/>
  <c r="O23" i="17"/>
  <c r="Q23" i="17"/>
  <c r="P15" i="17"/>
  <c r="O15" i="17"/>
  <c r="Q15" i="17"/>
  <c r="K10" i="16"/>
  <c r="Q16" i="18"/>
  <c r="P16" i="18"/>
  <c r="O16" i="18"/>
  <c r="Q28" i="18"/>
  <c r="P28" i="18"/>
  <c r="O28" i="18"/>
  <c r="K15" i="7"/>
  <c r="G378" i="97" s="1"/>
  <c r="J19" i="7"/>
  <c r="G359" i="97" s="1"/>
  <c r="B50" i="31"/>
  <c r="B66" i="29"/>
  <c r="P22" i="17"/>
  <c r="O22" i="17"/>
  <c r="Q22" i="17"/>
  <c r="P18" i="17"/>
  <c r="O18" i="17"/>
  <c r="Q18" i="17"/>
  <c r="P14" i="17"/>
  <c r="O14" i="17"/>
  <c r="Q14" i="17"/>
  <c r="P10" i="17"/>
  <c r="O10" i="17"/>
  <c r="Q10" i="17"/>
  <c r="B43" i="14"/>
  <c r="B50" i="4"/>
  <c r="Q9" i="18"/>
  <c r="P9" i="18"/>
  <c r="O9" i="18"/>
  <c r="Q13" i="18"/>
  <c r="P13" i="18"/>
  <c r="O13" i="18"/>
  <c r="Q17" i="18"/>
  <c r="P17" i="18"/>
  <c r="O17" i="18"/>
  <c r="Q21" i="18"/>
  <c r="P21" i="18"/>
  <c r="O21" i="18"/>
  <c r="Q25" i="18"/>
  <c r="P25" i="18"/>
  <c r="O25" i="18"/>
  <c r="S6" i="11"/>
  <c r="L13" i="19"/>
  <c r="N21" i="14"/>
  <c r="G1061" i="97" s="1"/>
  <c r="B69" i="30"/>
  <c r="P24" i="17"/>
  <c r="O24" i="17"/>
  <c r="Q24" i="17"/>
  <c r="P12" i="17"/>
  <c r="O12" i="17"/>
  <c r="Q12" i="17"/>
  <c r="Q15" i="18"/>
  <c r="P15" i="18"/>
  <c r="O15" i="18"/>
  <c r="Q27" i="18"/>
  <c r="P27" i="18"/>
  <c r="O27" i="18"/>
  <c r="L43" i="15"/>
  <c r="P19" i="17"/>
  <c r="O19" i="17"/>
  <c r="Q19" i="17"/>
  <c r="P11" i="17"/>
  <c r="O11" i="17"/>
  <c r="Q11" i="17"/>
  <c r="B28" i="16"/>
  <c r="Q12" i="18"/>
  <c r="P12" i="18"/>
  <c r="O12" i="18"/>
  <c r="Q20" i="18"/>
  <c r="P20" i="18"/>
  <c r="O20" i="18"/>
  <c r="Q24" i="18"/>
  <c r="P24" i="18"/>
  <c r="O24" i="18"/>
  <c r="K7" i="16"/>
  <c r="B35" i="32"/>
  <c r="P21" i="17"/>
  <c r="O21" i="17"/>
  <c r="Q21" i="17"/>
  <c r="P17" i="17"/>
  <c r="O17" i="17"/>
  <c r="Q17" i="17"/>
  <c r="P13" i="17"/>
  <c r="O13" i="17"/>
  <c r="Q13" i="17"/>
  <c r="P9" i="17"/>
  <c r="O9" i="17"/>
  <c r="Q9" i="17"/>
  <c r="K6" i="16"/>
  <c r="Q10" i="18"/>
  <c r="P10" i="18"/>
  <c r="O10" i="18"/>
  <c r="Q14" i="18"/>
  <c r="P14" i="18"/>
  <c r="O14" i="18"/>
  <c r="Q18" i="18"/>
  <c r="P18" i="18"/>
  <c r="O18" i="18"/>
  <c r="Q22" i="18"/>
  <c r="P22" i="18"/>
  <c r="O22" i="18"/>
  <c r="Q26" i="18"/>
  <c r="P26" i="18"/>
  <c r="O26" i="18"/>
  <c r="L14" i="19"/>
  <c r="R19" i="31"/>
  <c r="N10" i="27"/>
  <c r="R7" i="31"/>
  <c r="B67" i="6"/>
  <c r="K39" i="29" l="1"/>
  <c r="G1783" i="97" s="1"/>
  <c r="L39" i="29"/>
  <c r="G1811" i="97" s="1"/>
  <c r="K39" i="30"/>
  <c r="G1975" i="97" s="1"/>
  <c r="G39" i="29"/>
  <c r="G1671" i="97" s="1"/>
  <c r="O15" i="31"/>
  <c r="G2198" i="97" s="1"/>
  <c r="G20" i="22"/>
  <c r="H20" i="22"/>
  <c r="F20" i="22"/>
  <c r="E20" i="22"/>
  <c r="D20" i="22"/>
  <c r="M33" i="29"/>
  <c r="G1836" i="97" s="1"/>
  <c r="G1752" i="97"/>
  <c r="P27" i="14"/>
  <c r="AE12" i="31"/>
  <c r="J21" i="31"/>
  <c r="G2138" i="97" s="1"/>
  <c r="N39" i="30"/>
  <c r="G2059" i="97" s="1"/>
  <c r="J39" i="12"/>
  <c r="G859" i="97" s="1"/>
  <c r="M39" i="30"/>
  <c r="G2031" i="97" s="1"/>
  <c r="J39" i="29"/>
  <c r="G1755" i="97" s="1"/>
  <c r="H53" i="19"/>
  <c r="G1491" i="97" s="1"/>
  <c r="I8" i="96"/>
  <c r="G1556" i="97" s="1"/>
  <c r="H12" i="96"/>
  <c r="K31" i="6"/>
  <c r="G268" i="97" s="1"/>
  <c r="K45" i="6"/>
  <c r="G279" i="97" s="1"/>
  <c r="J8" i="8"/>
  <c r="G413" i="97" s="1"/>
  <c r="D42" i="2"/>
  <c r="K15" i="4"/>
  <c r="G88" i="97" s="1"/>
  <c r="I36" i="7"/>
  <c r="G348" i="97" s="1"/>
  <c r="AC44" i="34"/>
  <c r="D44" i="2" s="1"/>
  <c r="G9" i="32"/>
  <c r="G2214" i="97" s="1"/>
  <c r="H18" i="11"/>
  <c r="G699" i="97" s="1"/>
  <c r="G46" i="19"/>
  <c r="G1461" i="97" s="1"/>
  <c r="W21" i="21"/>
  <c r="AJ21" i="21"/>
  <c r="C22" i="21"/>
  <c r="E21" i="21"/>
  <c r="D21" i="21"/>
  <c r="F21" i="21"/>
  <c r="G21" i="21"/>
  <c r="L30" i="18"/>
  <c r="L26" i="17"/>
  <c r="L29" i="18"/>
  <c r="D17" i="2"/>
  <c r="J44" i="19"/>
  <c r="G1522" i="97" s="1"/>
  <c r="I39" i="19"/>
  <c r="G1513" i="97" s="1"/>
  <c r="L27" i="17"/>
  <c r="C23" i="2"/>
  <c r="C22" i="2"/>
  <c r="J6" i="32"/>
  <c r="G2245" i="97" s="1"/>
  <c r="L32" i="12"/>
  <c r="G904" i="97" s="1"/>
  <c r="Q31" i="30"/>
  <c r="O33" i="30"/>
  <c r="G2084" i="97" s="1"/>
  <c r="O31" i="29"/>
  <c r="B67" i="15"/>
  <c r="W29" i="19"/>
  <c r="S29" i="19" s="1"/>
  <c r="H9" i="32"/>
  <c r="G2225" i="97" s="1"/>
  <c r="G12" i="13"/>
  <c r="AF12" i="31" s="1"/>
  <c r="B45" i="14"/>
  <c r="I6" i="13"/>
  <c r="G925" i="97" s="1"/>
  <c r="Q7" i="31"/>
  <c r="Q19" i="31"/>
  <c r="I17" i="13"/>
  <c r="G935" i="97" s="1"/>
  <c r="I9" i="13"/>
  <c r="G928" i="97" s="1"/>
  <c r="Q10" i="31"/>
  <c r="I7" i="13"/>
  <c r="G926" i="97" s="1"/>
  <c r="Q8" i="31"/>
  <c r="Q11" i="31"/>
  <c r="Q9" i="31"/>
  <c r="I8" i="13"/>
  <c r="G927" i="97" s="1"/>
  <c r="G13" i="13"/>
  <c r="B52" i="31"/>
  <c r="B71" i="30"/>
  <c r="K8" i="11"/>
  <c r="G714" i="97" s="1"/>
  <c r="N8" i="11"/>
  <c r="G736" i="97" s="1"/>
  <c r="S5" i="21"/>
  <c r="L9" i="17"/>
  <c r="M18" i="22"/>
  <c r="Q19" i="22"/>
  <c r="P19" i="22"/>
  <c r="B21" i="22"/>
  <c r="C21" i="22" s="1"/>
  <c r="B23" i="21"/>
  <c r="AI23" i="21" s="1"/>
  <c r="AB7" i="21"/>
  <c r="AD7" i="21"/>
  <c r="Z7" i="21"/>
  <c r="X7" i="21"/>
  <c r="S6" i="21"/>
  <c r="L15" i="17"/>
  <c r="L18" i="18"/>
  <c r="L17" i="17"/>
  <c r="L21" i="18"/>
  <c r="L20" i="18"/>
  <c r="L22" i="18"/>
  <c r="L25" i="18"/>
  <c r="L15" i="18"/>
  <c r="L23" i="18"/>
  <c r="L12" i="18"/>
  <c r="L27" i="18"/>
  <c r="L22" i="17"/>
  <c r="L16" i="18"/>
  <c r="B70" i="30"/>
  <c r="B51" i="4"/>
  <c r="B29" i="16"/>
  <c r="L19" i="17"/>
  <c r="L24" i="17"/>
  <c r="L9" i="18"/>
  <c r="G36" i="7"/>
  <c r="G304" i="97" s="1"/>
  <c r="K19" i="7"/>
  <c r="G381" i="97" s="1"/>
  <c r="L25" i="17"/>
  <c r="B53" i="7"/>
  <c r="L26" i="18"/>
  <c r="L10" i="18"/>
  <c r="L24" i="18"/>
  <c r="L11" i="17"/>
  <c r="L12" i="17"/>
  <c r="L13" i="18"/>
  <c r="B46" i="14"/>
  <c r="L14" i="17"/>
  <c r="B67" i="29"/>
  <c r="L28" i="18"/>
  <c r="L11" i="18"/>
  <c r="L20" i="17"/>
  <c r="B36" i="32"/>
  <c r="L13" i="17"/>
  <c r="L18" i="17"/>
  <c r="B68" i="6"/>
  <c r="L14" i="18"/>
  <c r="L21" i="17"/>
  <c r="L17" i="18"/>
  <c r="L10" i="17"/>
  <c r="J28" i="7"/>
  <c r="G365" i="97" s="1"/>
  <c r="H36" i="7"/>
  <c r="G326" i="97" s="1"/>
  <c r="L23" i="17"/>
  <c r="J18" i="4"/>
  <c r="G72" i="97" s="1"/>
  <c r="L19" i="18"/>
  <c r="G39" i="12"/>
  <c r="G787" i="97" s="1"/>
  <c r="L16" i="17"/>
  <c r="O21" i="31" l="1"/>
  <c r="G2203" i="97" s="1"/>
  <c r="H7" i="27"/>
  <c r="G1586" i="97" s="1"/>
  <c r="O39" i="30"/>
  <c r="G2087" i="97" s="1"/>
  <c r="AE15" i="31"/>
  <c r="F21" i="22"/>
  <c r="H21" i="22"/>
  <c r="E21" i="22"/>
  <c r="D21" i="22"/>
  <c r="G21" i="22"/>
  <c r="AJ22" i="21"/>
  <c r="H22" i="21"/>
  <c r="R44" i="34"/>
  <c r="I19" i="27"/>
  <c r="G1600" i="97" s="1"/>
  <c r="M39" i="29"/>
  <c r="G1839" i="97" s="1"/>
  <c r="I12" i="96"/>
  <c r="I14" i="96" s="1"/>
  <c r="H14" i="96"/>
  <c r="G1553" i="97" s="1"/>
  <c r="L39" i="12"/>
  <c r="G907" i="97" s="1"/>
  <c r="J11" i="8"/>
  <c r="G416" i="97" s="1"/>
  <c r="G41" i="33"/>
  <c r="G2282" i="97" s="1"/>
  <c r="G40" i="33"/>
  <c r="G2281" i="97" s="1"/>
  <c r="G42" i="33"/>
  <c r="G2283" i="97" s="1"/>
  <c r="J36" i="7"/>
  <c r="G370" i="97" s="1"/>
  <c r="K18" i="4"/>
  <c r="G90" i="97" s="1"/>
  <c r="G18" i="33"/>
  <c r="G2266" i="97" s="1"/>
  <c r="H15" i="32"/>
  <c r="G2230" i="97" s="1"/>
  <c r="K12" i="11"/>
  <c r="G718" i="97" s="1"/>
  <c r="N12" i="11"/>
  <c r="G740" i="97" s="1"/>
  <c r="G15" i="32"/>
  <c r="G2219" i="97" s="1"/>
  <c r="J46" i="19"/>
  <c r="G1524" i="97" s="1"/>
  <c r="G53" i="19"/>
  <c r="G1466" i="97" s="1"/>
  <c r="W39" i="19"/>
  <c r="S39" i="19" s="1"/>
  <c r="D24" i="2" s="1"/>
  <c r="C23" i="21"/>
  <c r="G22" i="21"/>
  <c r="F22" i="21"/>
  <c r="D22" i="21"/>
  <c r="E22" i="21"/>
  <c r="W22" i="21"/>
  <c r="N30" i="12"/>
  <c r="J9" i="32"/>
  <c r="G2248" i="97" s="1"/>
  <c r="B68" i="15"/>
  <c r="B69" i="15"/>
  <c r="G14" i="13"/>
  <c r="I12" i="13"/>
  <c r="G931" i="97" s="1"/>
  <c r="Q14" i="31"/>
  <c r="I13" i="13"/>
  <c r="G932" i="97" s="1"/>
  <c r="B53" i="31"/>
  <c r="AC12" i="31"/>
  <c r="G7" i="27"/>
  <c r="G1577" i="97" s="1"/>
  <c r="B69" i="29"/>
  <c r="B72" i="30"/>
  <c r="S8" i="11"/>
  <c r="M19" i="22"/>
  <c r="P20" i="22"/>
  <c r="Q20" i="22"/>
  <c r="B22" i="22"/>
  <c r="C22" i="22" s="1"/>
  <c r="B24" i="21"/>
  <c r="AI24" i="21" s="1"/>
  <c r="S7" i="21"/>
  <c r="Z8" i="21"/>
  <c r="AB8" i="21"/>
  <c r="AD8" i="21"/>
  <c r="K29" i="19"/>
  <c r="X8" i="21"/>
  <c r="V8" i="21"/>
  <c r="B47" i="14"/>
  <c r="B69" i="6"/>
  <c r="B54" i="7"/>
  <c r="B52" i="4"/>
  <c r="B37" i="32"/>
  <c r="B68" i="29"/>
  <c r="K28" i="7"/>
  <c r="G387" i="97" s="1"/>
  <c r="H6" i="5"/>
  <c r="J22" i="4"/>
  <c r="G75" i="97" s="1"/>
  <c r="B31" i="16"/>
  <c r="B30" i="16"/>
  <c r="B73" i="30"/>
  <c r="G6" i="5"/>
  <c r="AE21" i="31" l="1"/>
  <c r="AH52" i="64"/>
  <c r="AE52" i="64" s="1"/>
  <c r="D46" i="2" s="1"/>
  <c r="H19" i="27"/>
  <c r="G1592" i="97" s="1"/>
  <c r="K36" i="7"/>
  <c r="G392" i="97" s="1"/>
  <c r="D22" i="22"/>
  <c r="H22" i="22"/>
  <c r="G22" i="22"/>
  <c r="F22" i="22"/>
  <c r="E22" i="22"/>
  <c r="G23" i="33"/>
  <c r="G2271" i="97" s="1"/>
  <c r="AJ23" i="21"/>
  <c r="H23" i="21"/>
  <c r="G19" i="13"/>
  <c r="AF15" i="31"/>
  <c r="AC15" i="31" s="1"/>
  <c r="AD52" i="63"/>
  <c r="AA52" i="63" s="1"/>
  <c r="G1559" i="97"/>
  <c r="J15" i="32"/>
  <c r="G2253" i="97" s="1"/>
  <c r="S42" i="33"/>
  <c r="Q42" i="33" s="1"/>
  <c r="J13" i="8"/>
  <c r="G417" i="97" s="1"/>
  <c r="G8" i="33"/>
  <c r="G2256" i="97" s="1"/>
  <c r="G7" i="33"/>
  <c r="G21" i="33" s="1"/>
  <c r="G2269" i="97" s="1"/>
  <c r="K22" i="4"/>
  <c r="G93" i="97" s="1"/>
  <c r="G19" i="27"/>
  <c r="G1583" i="97" s="1"/>
  <c r="G18" i="32"/>
  <c r="G2221" i="97" s="1"/>
  <c r="K18" i="11"/>
  <c r="G721" i="97" s="1"/>
  <c r="N18" i="11"/>
  <c r="G743" i="97" s="1"/>
  <c r="H18" i="32"/>
  <c r="G2232" i="97" s="1"/>
  <c r="J53" i="19"/>
  <c r="G1529" i="97" s="1"/>
  <c r="G24" i="33"/>
  <c r="G2272" i="97" s="1"/>
  <c r="C24" i="21"/>
  <c r="G23" i="21"/>
  <c r="F23" i="21"/>
  <c r="D23" i="21"/>
  <c r="E23" i="21"/>
  <c r="W23" i="21"/>
  <c r="K39" i="19"/>
  <c r="B70" i="15"/>
  <c r="I14" i="13"/>
  <c r="G933" i="97" s="1"/>
  <c r="Q12" i="31"/>
  <c r="B49" i="14"/>
  <c r="B55" i="31"/>
  <c r="G8" i="11"/>
  <c r="G684" i="97" s="1"/>
  <c r="B70" i="29"/>
  <c r="Q21" i="22"/>
  <c r="P21" i="22"/>
  <c r="M20" i="22"/>
  <c r="B23" i="22"/>
  <c r="C23" i="22" s="1"/>
  <c r="B25" i="21"/>
  <c r="AI25" i="21" s="1"/>
  <c r="Z9" i="21"/>
  <c r="AB9" i="21"/>
  <c r="AD9" i="21"/>
  <c r="V9" i="21"/>
  <c r="X9" i="21"/>
  <c r="S8" i="21"/>
  <c r="B70" i="6"/>
  <c r="B48" i="14"/>
  <c r="B38" i="32"/>
  <c r="B55" i="7"/>
  <c r="B74" i="30"/>
  <c r="J6" i="5"/>
  <c r="K6" i="5" s="1"/>
  <c r="H9" i="5"/>
  <c r="G103" i="97" s="1"/>
  <c r="B53" i="4"/>
  <c r="G9" i="5"/>
  <c r="G100" i="97" s="1"/>
  <c r="B71" i="29"/>
  <c r="AF21" i="31" l="1"/>
  <c r="AC21" i="31" s="1"/>
  <c r="Q21" i="31" s="1"/>
  <c r="G13" i="33"/>
  <c r="G2261" i="97" s="1"/>
  <c r="R52" i="64"/>
  <c r="G23" i="22"/>
  <c r="H23" i="22"/>
  <c r="F23" i="22"/>
  <c r="D23" i="22"/>
  <c r="E23" i="22"/>
  <c r="AJ24" i="21"/>
  <c r="H24" i="21"/>
  <c r="D45" i="2"/>
  <c r="P52" i="63"/>
  <c r="I19" i="13"/>
  <c r="G936" i="97" s="1"/>
  <c r="J18" i="32"/>
  <c r="G2255" i="97" s="1"/>
  <c r="G9" i="33"/>
  <c r="D43" i="2"/>
  <c r="J42" i="33"/>
  <c r="J9" i="5"/>
  <c r="G109" i="97" s="1"/>
  <c r="P8" i="11"/>
  <c r="G755" i="97" s="1"/>
  <c r="F24" i="21"/>
  <c r="D24" i="21"/>
  <c r="G24" i="21"/>
  <c r="E24" i="21"/>
  <c r="C25" i="21"/>
  <c r="W24" i="21"/>
  <c r="G12" i="11"/>
  <c r="G687" i="97" s="1"/>
  <c r="B71" i="15"/>
  <c r="Q15" i="31"/>
  <c r="B57" i="31"/>
  <c r="M21" i="22"/>
  <c r="Q22" i="22"/>
  <c r="P22" i="22"/>
  <c r="B24" i="22"/>
  <c r="C24" i="22" s="1"/>
  <c r="B26" i="21"/>
  <c r="AI26" i="21" s="1"/>
  <c r="AD10" i="21"/>
  <c r="Z10" i="21"/>
  <c r="AB10" i="21"/>
  <c r="V10" i="21"/>
  <c r="X10" i="21"/>
  <c r="S9" i="21"/>
  <c r="B54" i="4"/>
  <c r="B75" i="30"/>
  <c r="B71" i="6"/>
  <c r="B39" i="32"/>
  <c r="B50" i="14"/>
  <c r="B72" i="29"/>
  <c r="B56" i="7"/>
  <c r="D41" i="2" l="1"/>
  <c r="G24" i="22"/>
  <c r="D24" i="22"/>
  <c r="E24" i="22"/>
  <c r="F24" i="22"/>
  <c r="H24" i="22"/>
  <c r="AJ25" i="21"/>
  <c r="H25" i="21"/>
  <c r="K9" i="5"/>
  <c r="G112" i="97" s="1"/>
  <c r="P12" i="11"/>
  <c r="G759" i="97" s="1"/>
  <c r="E25" i="21"/>
  <c r="F25" i="21"/>
  <c r="D25" i="21"/>
  <c r="G25" i="21"/>
  <c r="C26" i="21"/>
  <c r="W25" i="21"/>
  <c r="G18" i="11"/>
  <c r="G690" i="97" s="1"/>
  <c r="B72" i="15"/>
  <c r="G28" i="33"/>
  <c r="G2273" i="97" s="1"/>
  <c r="AM8" i="11"/>
  <c r="AG8" i="11" s="1"/>
  <c r="D16" i="2" s="1"/>
  <c r="B61" i="31"/>
  <c r="M22" i="22"/>
  <c r="P23" i="22"/>
  <c r="Q23" i="22"/>
  <c r="B25" i="22"/>
  <c r="C25" i="22" s="1"/>
  <c r="B27" i="21"/>
  <c r="AI27" i="21" s="1"/>
  <c r="AB11" i="21"/>
  <c r="AD11" i="21"/>
  <c r="Z11" i="21"/>
  <c r="S10" i="21"/>
  <c r="V11" i="21"/>
  <c r="X11" i="21"/>
  <c r="B40" i="32"/>
  <c r="B72" i="6"/>
  <c r="B55" i="4"/>
  <c r="B76" i="30"/>
  <c r="B57" i="7"/>
  <c r="B73" i="29"/>
  <c r="B51" i="14"/>
  <c r="F25" i="22" l="1"/>
  <c r="H25" i="22"/>
  <c r="G25" i="22"/>
  <c r="D25" i="22"/>
  <c r="E25" i="22"/>
  <c r="AJ26" i="21"/>
  <c r="H26" i="21"/>
  <c r="P18" i="11"/>
  <c r="G762" i="97" s="1"/>
  <c r="C27" i="21"/>
  <c r="G26" i="21"/>
  <c r="D26" i="21"/>
  <c r="F26" i="21"/>
  <c r="E26" i="21"/>
  <c r="W26" i="21"/>
  <c r="B73" i="15"/>
  <c r="R8" i="11"/>
  <c r="B62" i="31"/>
  <c r="P24" i="22"/>
  <c r="Q24" i="22"/>
  <c r="M23" i="22"/>
  <c r="B26" i="22"/>
  <c r="C26" i="22" s="1"/>
  <c r="B28" i="21"/>
  <c r="AI28" i="21" s="1"/>
  <c r="Z12" i="21"/>
  <c r="AB12" i="21"/>
  <c r="AD12" i="21"/>
  <c r="V12" i="21"/>
  <c r="X12" i="21"/>
  <c r="S11"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X13" i="21"/>
  <c r="V13" i="21"/>
  <c r="S12"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S13" i="21"/>
  <c r="X14" i="21"/>
  <c r="V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V15" i="21"/>
  <c r="X15" i="21"/>
  <c r="S14"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X16" i="21"/>
  <c r="V16" i="21"/>
  <c r="S15"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S16" i="21"/>
  <c r="X17" i="21"/>
  <c r="V17" i="21"/>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S17" i="21"/>
  <c r="V18" i="21"/>
  <c r="X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X19" i="21"/>
  <c r="V19" i="21"/>
  <c r="S18"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V20" i="21"/>
  <c r="X20" i="21"/>
  <c r="S19"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V21" i="21"/>
  <c r="X21" i="21"/>
  <c r="S20"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S21" i="21"/>
  <c r="V22" i="21"/>
  <c r="X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S22" i="21"/>
  <c r="V23" i="21"/>
  <c r="X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S23" i="21"/>
  <c r="V24" i="21"/>
  <c r="X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S24" i="21"/>
  <c r="V25" i="21"/>
  <c r="X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S25"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C29" i="2" l="1"/>
  <c r="S60" i="21"/>
</calcChain>
</file>

<file path=xl/comments1.xml><?xml version="1.0" encoding="utf-8"?>
<comments xmlns="http://schemas.openxmlformats.org/spreadsheetml/2006/main">
  <authors>
    <author>Author</author>
  </authors>
  <commentList>
    <comment ref="BF17" authorId="0" shapeId="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authors>
    <author>Author</author>
  </authors>
  <commentList>
    <comment ref="F18" authorId="0" shapeId="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authors>
    <author>Author</author>
  </authors>
  <commentList>
    <comment ref="DA6" authorId="0" shapeId="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authors>
    <author>Author</author>
  </authors>
  <commentList>
    <comment ref="U111" authorId="0" shapeId="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5047" uniqueCount="13529">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Links to additional information / guidance</t>
  </si>
  <si>
    <t>IN 19/03 Regulatory accounting guidelines 2018-19</t>
  </si>
  <si>
    <t>Data validation checks</t>
  </si>
  <si>
    <t>For the 12 months ended 31 March 2020</t>
  </si>
  <si>
    <t>Select company</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t>
  </si>
  <si>
    <t>3S - Shadow reporting of new definition data</t>
  </si>
  <si>
    <r>
      <t xml:space="preserve">For the 2019 price review (PR19) we required companies to have common performance commitments with consistent definitions and consistent reporting.
As in 2017, 2018 and 2019, we propose in 2020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t>
    </r>
  </si>
  <si>
    <t>Company agreement to share information as described above:</t>
  </si>
  <si>
    <t>Total of input checks</t>
  </si>
  <si>
    <t>Please select yes/no option</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7-18</t>
  </si>
  <si>
    <t>2018-19</t>
  </si>
  <si>
    <t>2019-20</t>
  </si>
  <si>
    <t>Ml/d</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Certainty grade</t>
  </si>
  <si>
    <t>Risk of severe restrictions in a drought</t>
  </si>
  <si>
    <t>Percentage of the population the company serves that would experience severe supply restrictions (for example, standpipes or rota cuts) in a 1 in 200 year drought</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Confidence grade</t>
  </si>
  <si>
    <t>Risk of sewer flooding in a storm</t>
  </si>
  <si>
    <t>Percentage of population at risk of sewer flooding in a 1-in-50 year storm</t>
  </si>
  <si>
    <t>Vulnerability</t>
  </si>
  <si>
    <t>Percentage of households registered for priority services (as of 31 March)</t>
  </si>
  <si>
    <t>Percentage of households registered on the Priority Services Register contacted over the previous two years to ensure they are still receiving the right support (as of 31 March)</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the red/amber/green assessments in the columns to the right of the performance level</t>
  </si>
  <si>
    <t>7</t>
  </si>
  <si>
    <t>8</t>
  </si>
  <si>
    <t>9</t>
  </si>
  <si>
    <t>Enter the performance level for the current reporting year, and the certainty grade relating to the performance calculation.</t>
  </si>
  <si>
    <t>10</t>
  </si>
  <si>
    <t>11</t>
  </si>
  <si>
    <t>12</t>
  </si>
  <si>
    <t>13</t>
  </si>
  <si>
    <t>Enter the performance level for the current reporting year and the overall model suite confidence grade</t>
  </si>
  <si>
    <t>14</t>
  </si>
  <si>
    <t>Enter the performance level for the current reporting year</t>
  </si>
  <si>
    <t>15</t>
  </si>
  <si>
    <t>Enter the performance level for the current reporting year
The percentage of distinct households with individuals on the company’s PSR contacted at least once over the previous two years to ensure they are still receiving the right support (as of 31 March)
A contact is defined as a proactive interaction in which contact was made with the customer and their personal information updated as a result (including confirmation of whether or not they need to remain on the register)</t>
  </si>
  <si>
    <t xml:space="preserve">3S table guidance </t>
  </si>
  <si>
    <r>
      <t xml:space="preserve">Background to shadow reporting
</t>
    </r>
    <r>
      <rPr>
        <sz val="10"/>
        <rFont val="Arial"/>
        <family val="2"/>
      </rPr>
      <t>Companies are calculating data against this consistent reporting guidance and will report the data on 15 July 2020.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PR19 consistent reporting guidance will be reported as normal through the APR.</t>
    </r>
    <r>
      <rPr>
        <b/>
        <sz val="10"/>
        <rFont val="Arial"/>
        <family val="2"/>
      </rPr>
      <t/>
    </r>
  </si>
  <si>
    <r>
      <t>General notes</t>
    </r>
    <r>
      <rPr>
        <sz val="10"/>
        <rFont val="Arial"/>
        <family val="2"/>
      </rPr>
      <t xml:space="preserve">
1. This table is for the shadow reporting of common metrics according to the new consistent reporting guidance
2. Please enter your company name, contact email address(es) and table submission date at the top of the table
3. For leakage, the table allows for data to be input for either the whole company or for up to four leakage regions
4.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9-20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For 2019-20 reporting, we would expect that the new guidance is fully implemented for the majority of the performance commitments, with only a minimal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Amber</t>
  </si>
  <si>
    <t>Some minor non-compliance, no material impact on leakage reporting</t>
  </si>
  <si>
    <t>Green</t>
  </si>
  <si>
    <t>Fully compliant</t>
  </si>
  <si>
    <t>Other common performance commitments</t>
  </si>
  <si>
    <t>Non-compliant</t>
  </si>
  <si>
    <t>Some minor non-compliance</t>
  </si>
  <si>
    <t>Red/amber/green assessment codes used in the drop down lists in table 3s</t>
  </si>
  <si>
    <t>Yes/No indicator used in the drop down lists in table 3s</t>
  </si>
  <si>
    <t>Red</t>
  </si>
  <si>
    <t>Yes</t>
  </si>
  <si>
    <t>No</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WS1012AL</t>
  </si>
  <si>
    <t>WS1012RWA</t>
  </si>
  <si>
    <t>WS1012RWT</t>
  </si>
  <si>
    <t>WS1012RWS</t>
  </si>
  <si>
    <t>WS1012WT</t>
  </si>
  <si>
    <t>WS1012TWD</t>
  </si>
  <si>
    <t>WS1012CAW</t>
  </si>
  <si>
    <t>4J.13</t>
  </si>
  <si>
    <t>WS1013AL</t>
  </si>
  <si>
    <t>WS1013RWA</t>
  </si>
  <si>
    <t>WS1013RWT</t>
  </si>
  <si>
    <t>WS1013RWS</t>
  </si>
  <si>
    <t>WS1013WT</t>
  </si>
  <si>
    <t>WS1013TWD</t>
  </si>
  <si>
    <t>WS1013CAW</t>
  </si>
  <si>
    <t>4J.14</t>
  </si>
  <si>
    <t>WS1014AL</t>
  </si>
  <si>
    <t>WS1014RWA</t>
  </si>
  <si>
    <t>WS1014RWT</t>
  </si>
  <si>
    <t>WS1014RWS</t>
  </si>
  <si>
    <t>WS1014WT</t>
  </si>
  <si>
    <t>WS1014TWD</t>
  </si>
  <si>
    <t>WS1014CAW</t>
  </si>
  <si>
    <t>4J.15</t>
  </si>
  <si>
    <t>WS1015AL</t>
  </si>
  <si>
    <t>WS1015RWA</t>
  </si>
  <si>
    <t>WS1015RWT</t>
  </si>
  <si>
    <t>WS1015RWS</t>
  </si>
  <si>
    <t>WS1015WT</t>
  </si>
  <si>
    <t>WS1015TWD</t>
  </si>
  <si>
    <t>WS1015CAW</t>
  </si>
  <si>
    <t>4J.16</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Item 1</t>
  </si>
  <si>
    <t>Provide description in column C for data entered</t>
  </si>
  <si>
    <t>BP3357001AL</t>
  </si>
  <si>
    <t>BP3357001RWA</t>
  </si>
  <si>
    <t>BP3357001RWT</t>
  </si>
  <si>
    <t>BP3357001RWS</t>
  </si>
  <si>
    <t>BP3357001WT</t>
  </si>
  <si>
    <t>BP3357001TWD</t>
  </si>
  <si>
    <t>BP3357001CAW</t>
  </si>
  <si>
    <t>4J.26</t>
  </si>
  <si>
    <t>Item 2</t>
  </si>
  <si>
    <t>BP3357002AL</t>
  </si>
  <si>
    <t>BP3357002RWA</t>
  </si>
  <si>
    <t>BP3357002RWT</t>
  </si>
  <si>
    <t>BP3357002RWS</t>
  </si>
  <si>
    <t>BP3357002WT</t>
  </si>
  <si>
    <t>BP3357002TWD</t>
  </si>
  <si>
    <t>BP3357002CAW</t>
  </si>
  <si>
    <t>4J.27</t>
  </si>
  <si>
    <t>Item 3</t>
  </si>
  <si>
    <t>BP3357003AL</t>
  </si>
  <si>
    <t>BP3357003RWA</t>
  </si>
  <si>
    <t>BP3357003RWT</t>
  </si>
  <si>
    <t>BP3357003RWS</t>
  </si>
  <si>
    <t>BP3357003WT</t>
  </si>
  <si>
    <t>BP3357003TWD</t>
  </si>
  <si>
    <t>BP3357003CAW</t>
  </si>
  <si>
    <t>4J.28</t>
  </si>
  <si>
    <t>Item 4</t>
  </si>
  <si>
    <t>BP3357004AL</t>
  </si>
  <si>
    <t>BP3357004RWA</t>
  </si>
  <si>
    <t>BP3357004RWT</t>
  </si>
  <si>
    <t>BP3357004RWS</t>
  </si>
  <si>
    <t>BP3357004WT</t>
  </si>
  <si>
    <t>BP3357004TWD</t>
  </si>
  <si>
    <t>BP3357004CAW</t>
  </si>
  <si>
    <t>4J.29</t>
  </si>
  <si>
    <t>Item 5</t>
  </si>
  <si>
    <t>BP3357005AL</t>
  </si>
  <si>
    <t>BP3357005RWA</t>
  </si>
  <si>
    <t>BP3357005RWT</t>
  </si>
  <si>
    <t>BP3357005RWS</t>
  </si>
  <si>
    <t>BP3357005WT</t>
  </si>
  <si>
    <t>BP3357005TWD</t>
  </si>
  <si>
    <t>BP3357005CAW</t>
  </si>
  <si>
    <t>4J.30</t>
  </si>
  <si>
    <t>Item 6</t>
  </si>
  <si>
    <t>BP3357006AL</t>
  </si>
  <si>
    <t>BP3357006RWA</t>
  </si>
  <si>
    <t>BP3357006RWT</t>
  </si>
  <si>
    <t>BP3357006RWS</t>
  </si>
  <si>
    <t>BP3357006WT</t>
  </si>
  <si>
    <t>BP3357006TWD</t>
  </si>
  <si>
    <t>BP3357006CAW</t>
  </si>
  <si>
    <t>4J.31</t>
  </si>
  <si>
    <t>Item 7</t>
  </si>
  <si>
    <t>BP3357007AL</t>
  </si>
  <si>
    <t>BP3357007RWA</t>
  </si>
  <si>
    <t>BP3357007RWT</t>
  </si>
  <si>
    <t>BP3357007RWS</t>
  </si>
  <si>
    <t>BP3357007WT</t>
  </si>
  <si>
    <t>BP3357007TWD</t>
  </si>
  <si>
    <t>BP3357007CAW</t>
  </si>
  <si>
    <t>4J.32</t>
  </si>
  <si>
    <t>Item 8</t>
  </si>
  <si>
    <t>BP3357008AL</t>
  </si>
  <si>
    <t>BP3357008RWA</t>
  </si>
  <si>
    <t>BP3357008RWT</t>
  </si>
  <si>
    <t>BP3357008RWS</t>
  </si>
  <si>
    <t>BP3357008WT</t>
  </si>
  <si>
    <t>BP3357008TWD</t>
  </si>
  <si>
    <t>BP3357008CAW</t>
  </si>
  <si>
    <t>4J.33</t>
  </si>
  <si>
    <t>Item 9</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WWS1012FL</t>
  </si>
  <si>
    <t>WWS1012SWD</t>
  </si>
  <si>
    <t>WWS1012HD</t>
  </si>
  <si>
    <t>WWS1012STD</t>
  </si>
  <si>
    <t>WWS1012SLT</t>
  </si>
  <si>
    <t>WWS1012STP</t>
  </si>
  <si>
    <t>WWS1012SDT</t>
  </si>
  <si>
    <t>WWS1012SDD</t>
  </si>
  <si>
    <t>WWS1012CAS</t>
  </si>
  <si>
    <t>4K.13</t>
  </si>
  <si>
    <t>WWS1013FL</t>
  </si>
  <si>
    <t>WWS1013SWD</t>
  </si>
  <si>
    <t>WWS1013HD</t>
  </si>
  <si>
    <t>WWS1013STD</t>
  </si>
  <si>
    <t>WWS1013SLT</t>
  </si>
  <si>
    <t>WWS1013STP</t>
  </si>
  <si>
    <t>WWS1013SDT</t>
  </si>
  <si>
    <t>WWS1013SDD</t>
  </si>
  <si>
    <t>WWS1013CAS</t>
  </si>
  <si>
    <t>4K.14</t>
  </si>
  <si>
    <t>WWS1014FL</t>
  </si>
  <si>
    <t>WWS1014SWD</t>
  </si>
  <si>
    <t>WWS1014HD</t>
  </si>
  <si>
    <t>WWS1014STD</t>
  </si>
  <si>
    <t>WWS1014SLT</t>
  </si>
  <si>
    <t>WWS1014STP</t>
  </si>
  <si>
    <t>WWS1014SDT</t>
  </si>
  <si>
    <t>WWS1014SDD</t>
  </si>
  <si>
    <t>WWS1014CAS</t>
  </si>
  <si>
    <t>4K.15</t>
  </si>
  <si>
    <t>WWS1015FL</t>
  </si>
  <si>
    <t>WWS1015SWD</t>
  </si>
  <si>
    <t>WWS1015HD</t>
  </si>
  <si>
    <t>WWS1015STD</t>
  </si>
  <si>
    <t>WWS1015SLT</t>
  </si>
  <si>
    <t>WWS1015STP</t>
  </si>
  <si>
    <t>WWS1015SDT</t>
  </si>
  <si>
    <t>WWS1015SDD</t>
  </si>
  <si>
    <t>WWS1015CAS</t>
  </si>
  <si>
    <t>4K.16</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BP3357001FL</t>
  </si>
  <si>
    <t>BP3357001SWD</t>
  </si>
  <si>
    <t>BP3357001HD</t>
  </si>
  <si>
    <t>BP3357001STD</t>
  </si>
  <si>
    <t>BP3357001SLT</t>
  </si>
  <si>
    <t>BP3357001STP</t>
  </si>
  <si>
    <t>BP3357001SDT</t>
  </si>
  <si>
    <t>BP3357001SDD</t>
  </si>
  <si>
    <t>BP3357001CAS</t>
  </si>
  <si>
    <t>4K.26</t>
  </si>
  <si>
    <t>BP3357002FL</t>
  </si>
  <si>
    <t>BP3357002SWD</t>
  </si>
  <si>
    <t>BP3357002HD</t>
  </si>
  <si>
    <t>BP3357002STD</t>
  </si>
  <si>
    <t>BP3357002SLT</t>
  </si>
  <si>
    <t>BP3357002STP</t>
  </si>
  <si>
    <t>BP3357002SDT</t>
  </si>
  <si>
    <t>BP3357002SDD</t>
  </si>
  <si>
    <t>BP3357002CAS</t>
  </si>
  <si>
    <t>4K.27</t>
  </si>
  <si>
    <t>BP3357003FL</t>
  </si>
  <si>
    <t>BP3357003SWD</t>
  </si>
  <si>
    <t>BP3357003HD</t>
  </si>
  <si>
    <t>BP3357003STD</t>
  </si>
  <si>
    <t>BP3357003SLT</t>
  </si>
  <si>
    <t>BP3357003STP</t>
  </si>
  <si>
    <t>BP3357003SDT</t>
  </si>
  <si>
    <t>BP3357003SDD</t>
  </si>
  <si>
    <t>BP3357003CAS</t>
  </si>
  <si>
    <t>4K.28</t>
  </si>
  <si>
    <t>BP3357004FL</t>
  </si>
  <si>
    <t>BP3357004SWD</t>
  </si>
  <si>
    <t>BP3357004HD</t>
  </si>
  <si>
    <t>BP3357004STD</t>
  </si>
  <si>
    <t>BP3357004SLT</t>
  </si>
  <si>
    <t>BP3357004STP</t>
  </si>
  <si>
    <t>BP3357004SDT</t>
  </si>
  <si>
    <t>BP3357004SDD</t>
  </si>
  <si>
    <t>BP3357004CAS</t>
  </si>
  <si>
    <t>4K.29</t>
  </si>
  <si>
    <t>BP3357005FL</t>
  </si>
  <si>
    <t>BP3357005SWD</t>
  </si>
  <si>
    <t>BP3357005HD</t>
  </si>
  <si>
    <t>BP3357005STD</t>
  </si>
  <si>
    <t>BP3357005SLT</t>
  </si>
  <si>
    <t>BP3357005STP</t>
  </si>
  <si>
    <t>BP3357005SDT</t>
  </si>
  <si>
    <t>BP3357005SDD</t>
  </si>
  <si>
    <t>BP3357005CAS</t>
  </si>
  <si>
    <t>4K.3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Capital expenditure purpose - WATER additional line 4 [Other categorie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Capital expenditure purpose - WATER additional line 5 [Other categories]</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Capital expenditure purpose - WATER additional line 6 [Other categorie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Capital expenditure purpose - WATER additional line 7 [Other categories]</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Capital expenditure purpose - WASTEWATER additional line 5 [Other categories]</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Capital expenditure purpose - WASTEWATER additional line 6 [Other categories]</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Capital expenditure purpose - WASTEWATER additional line 7 [Other categories]</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Capital expenditure purpose - WASTEWATER additional line 8 [Other categories]</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Capital expenditure purpose - WASTEWATER additional line 9 [Other categories]</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B3</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Outperformance payment</t>
  </si>
  <si>
    <t>Thames Water Utilities Ltd</t>
  </si>
  <si>
    <t>Thames Water</t>
  </si>
  <si>
    <t>TMS</t>
  </si>
  <si>
    <t>Outperformance payment deadband</t>
  </si>
  <si>
    <t>United Utilities Water Plc</t>
  </si>
  <si>
    <t>United Utilities</t>
  </si>
  <si>
    <t>NWT</t>
  </si>
  <si>
    <t>Underperformance payment</t>
  </si>
  <si>
    <t>Wessex Water Services Ltd</t>
  </si>
  <si>
    <t>Wessex Water</t>
  </si>
  <si>
    <t>WSX</t>
  </si>
  <si>
    <t>Underperformance payment deadband</t>
  </si>
  <si>
    <t>Yorkshire Water Services Ltd</t>
  </si>
  <si>
    <t>Yorkshire Water</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Stable</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Published</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FinanceAndGovernance@ofwat.gov.uk</t>
  </si>
  <si>
    <r>
      <rPr>
        <sz val="11"/>
        <rFont val="Arial"/>
        <family val="2"/>
      </rPr>
      <t xml:space="preserve">Further detail is included in </t>
    </r>
    <r>
      <rPr>
        <sz val="11"/>
        <color theme="10"/>
        <rFont val="Arial"/>
        <family val="2"/>
      </rPr>
      <t>IN 20/03: Expectations for monopoly company annual performance reporting 2019-20</t>
    </r>
  </si>
  <si>
    <t>4Q.29</t>
  </si>
  <si>
    <t>Management and general investment</t>
  </si>
  <si>
    <t>New WTWs including North Plymouth, Mayflower WTW</t>
  </si>
  <si>
    <t>Reported as annual programmes of expenditure</t>
  </si>
  <si>
    <t>No relevant expenditure</t>
  </si>
  <si>
    <t>Tottiford WTW GAC</t>
  </si>
  <si>
    <t>No projects exceed £0.5m reporting threshold</t>
  </si>
  <si>
    <t>Bathing Waters additional requirements</t>
  </si>
  <si>
    <t>Downstream thinking</t>
  </si>
  <si>
    <t>Management and general</t>
  </si>
  <si>
    <t>Three Plymouth bathing waters projects</t>
  </si>
  <si>
    <t>Overheads not reported as separate projects</t>
  </si>
  <si>
    <t>One project, completion in September 2020/21</t>
  </si>
  <si>
    <t>Cranbrook and Sherford developments (new towns)</t>
  </si>
  <si>
    <t>Additional costs on previously completed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47">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s>
  <fills count="39">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s>
  <borders count="362">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thin">
        <color rgb="FF857362"/>
      </left>
      <right/>
      <top style="medium">
        <color rgb="FFA49689"/>
      </top>
      <bottom style="thin">
        <color rgb="FF857362"/>
      </bottom>
      <diagonal/>
    </border>
    <border>
      <left/>
      <right/>
      <top style="medium">
        <color rgb="FFA49689"/>
      </top>
      <bottom style="thin">
        <color rgb="FF857362"/>
      </bottom>
      <diagonal/>
    </border>
    <border>
      <left/>
      <right style="medium">
        <color rgb="FFA49689"/>
      </right>
      <top style="medium">
        <color rgb="FFA49689"/>
      </top>
      <bottom style="thin">
        <color rgb="FF857362"/>
      </bottom>
      <diagonal/>
    </border>
    <border>
      <left style="thin">
        <color rgb="FF857362"/>
      </left>
      <right/>
      <top style="thin">
        <color rgb="FF857362"/>
      </top>
      <bottom style="medium">
        <color rgb="FFA49689"/>
      </bottom>
      <diagonal/>
    </border>
    <border>
      <left/>
      <right/>
      <top style="thin">
        <color rgb="FF857362"/>
      </top>
      <bottom style="medium">
        <color rgb="FFA49689"/>
      </bottom>
      <diagonal/>
    </border>
    <border>
      <left/>
      <right style="medium">
        <color rgb="FFA49689"/>
      </right>
      <top style="thin">
        <color rgb="FF857362"/>
      </top>
      <bottom style="medium">
        <color rgb="FFA49689"/>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s>
  <cellStyleXfs count="1236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0" fillId="8" borderId="0" applyBorder="0"/>
    <xf numFmtId="0" fontId="1" fillId="0" borderId="0"/>
    <xf numFmtId="0" fontId="16" fillId="0" borderId="0"/>
    <xf numFmtId="43" fontId="16"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0" fontId="1" fillId="0" borderId="0"/>
    <xf numFmtId="0" fontId="16" fillId="0" borderId="0"/>
    <xf numFmtId="0" fontId="1" fillId="0" borderId="0"/>
    <xf numFmtId="0" fontId="46" fillId="0" borderId="0"/>
    <xf numFmtId="0" fontId="1" fillId="0" borderId="0"/>
    <xf numFmtId="9" fontId="46" fillId="0" borderId="0" applyFont="0" applyFill="0" applyBorder="0" applyAlignment="0" applyProtection="0"/>
    <xf numFmtId="0" fontId="1" fillId="0" borderId="0"/>
    <xf numFmtId="0" fontId="47" fillId="0" borderId="0"/>
    <xf numFmtId="0" fontId="46" fillId="0" borderId="0"/>
    <xf numFmtId="43" fontId="46" fillId="0" borderId="0" applyFont="0" applyFill="0" applyBorder="0" applyAlignment="0" applyProtection="0"/>
    <xf numFmtId="0" fontId="1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5" fillId="30" borderId="0"/>
    <xf numFmtId="0" fontId="11" fillId="0" borderId="0" applyNumberFormat="0" applyFill="0" applyBorder="0" applyAlignment="0" applyProtection="0"/>
    <xf numFmtId="0" fontId="10" fillId="0" borderId="0" applyNumberFormat="0" applyFill="0" applyBorder="0" applyAlignment="0" applyProtection="0"/>
    <xf numFmtId="0" fontId="120" fillId="0" borderId="0"/>
    <xf numFmtId="0" fontId="127" fillId="0" borderId="0"/>
    <xf numFmtId="0" fontId="126" fillId="0" borderId="0"/>
    <xf numFmtId="0" fontId="126" fillId="0" borderId="0"/>
    <xf numFmtId="0" fontId="128" fillId="0" borderId="0"/>
    <xf numFmtId="0" fontId="1" fillId="0" borderId="0"/>
    <xf numFmtId="0" fontId="46" fillId="0" borderId="0"/>
    <xf numFmtId="0" fontId="1" fillId="0" borderId="0"/>
    <xf numFmtId="0" fontId="46" fillId="0" borderId="0"/>
    <xf numFmtId="0" fontId="1" fillId="0" borderId="0"/>
    <xf numFmtId="40" fontId="121" fillId="9" borderId="0">
      <alignment horizontal="right"/>
    </xf>
    <xf numFmtId="0" fontId="122" fillId="9" borderId="0">
      <alignment horizontal="right"/>
    </xf>
    <xf numFmtId="0" fontId="123" fillId="9" borderId="339"/>
    <xf numFmtId="0" fontId="123" fillId="0" borderId="0" applyBorder="0">
      <alignment horizontal="centerContinuous"/>
    </xf>
    <xf numFmtId="0" fontId="124" fillId="0" borderId="0" applyBorder="0">
      <alignment horizontal="centerContinuous"/>
    </xf>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cellStyleXfs>
  <cellXfs count="3445">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4"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17" fillId="0" borderId="0" xfId="0" applyFont="1" applyAlignment="1" applyProtection="1">
      <alignment horizontal="left" vertical="center"/>
    </xf>
    <xf numFmtId="0" fontId="0" fillId="0" borderId="0" xfId="0" applyAlignment="1" applyProtection="1">
      <alignment vertical="center"/>
    </xf>
    <xf numFmtId="0" fontId="18"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19" fillId="5" borderId="6" xfId="0" applyFont="1" applyFill="1" applyBorder="1" applyAlignment="1" applyProtection="1">
      <alignment horizontal="center" vertical="center" wrapText="1"/>
    </xf>
    <xf numFmtId="0" fontId="20" fillId="0" borderId="0" xfId="0" applyFont="1" applyAlignment="1" applyProtection="1">
      <alignment vertical="center"/>
    </xf>
    <xf numFmtId="0" fontId="19" fillId="5" borderId="9" xfId="0" applyFont="1" applyFill="1" applyBorder="1" applyAlignment="1" applyProtection="1">
      <alignment horizontal="center" vertical="center" wrapText="1"/>
    </xf>
    <xf numFmtId="0" fontId="19" fillId="5" borderId="12" xfId="0" applyFont="1" applyFill="1" applyBorder="1" applyAlignment="1" applyProtection="1">
      <alignment horizontal="center" vertical="center" wrapText="1"/>
    </xf>
    <xf numFmtId="0" fontId="20" fillId="0" borderId="0" xfId="0" applyFont="1" applyBorder="1" applyAlignment="1" applyProtection="1">
      <alignment vertical="center" wrapText="1"/>
    </xf>
    <xf numFmtId="0" fontId="20" fillId="0" borderId="0" xfId="0" applyFont="1" applyBorder="1" applyAlignment="1" applyProtection="1">
      <alignment vertical="center"/>
    </xf>
    <xf numFmtId="0" fontId="0" fillId="0" borderId="0" xfId="0" applyAlignment="1" applyProtection="1">
      <alignment vertical="center" wrapText="1"/>
    </xf>
    <xf numFmtId="0" fontId="18" fillId="3" borderId="2" xfId="4" applyFont="1" applyBorder="1" applyAlignment="1" applyProtection="1">
      <alignment vertical="center" wrapText="1"/>
    </xf>
    <xf numFmtId="0" fontId="20" fillId="0" borderId="0" xfId="0" applyFont="1" applyProtection="1"/>
    <xf numFmtId="0" fontId="22" fillId="8" borderId="25" xfId="7" applyFont="1" applyBorder="1" applyAlignment="1" applyProtection="1">
      <alignment horizontal="center" vertical="center"/>
    </xf>
    <xf numFmtId="0" fontId="23"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6" fillId="0" borderId="3" xfId="9" applyFont="1" applyFill="1" applyBorder="1" applyAlignment="1" applyProtection="1">
      <alignment vertical="center"/>
    </xf>
    <xf numFmtId="0" fontId="16" fillId="0" borderId="6" xfId="9" applyFont="1" applyFill="1" applyBorder="1" applyAlignment="1" applyProtection="1">
      <alignment vertical="center"/>
    </xf>
    <xf numFmtId="0" fontId="16" fillId="0" borderId="9" xfId="9" applyFont="1" applyFill="1" applyBorder="1" applyAlignment="1" applyProtection="1">
      <alignment vertical="center"/>
    </xf>
    <xf numFmtId="0" fontId="16" fillId="0" borderId="12" xfId="9" applyFont="1" applyFill="1" applyBorder="1" applyAlignment="1" applyProtection="1">
      <alignment vertical="center"/>
    </xf>
    <xf numFmtId="0" fontId="16" fillId="0" borderId="7" xfId="9" applyFont="1" applyFill="1" applyBorder="1" applyAlignment="1" applyProtection="1">
      <alignment vertical="center"/>
    </xf>
    <xf numFmtId="0" fontId="16" fillId="0" borderId="10" xfId="9" applyFont="1" applyFill="1" applyBorder="1" applyAlignment="1" applyProtection="1">
      <alignment vertical="center"/>
    </xf>
    <xf numFmtId="0" fontId="24"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3" fillId="4" borderId="5" xfId="9" applyNumberFormat="1" applyFont="1" applyFill="1" applyBorder="1" applyProtection="1">
      <protection locked="0"/>
    </xf>
    <xf numFmtId="165" fontId="23" fillId="4" borderId="6" xfId="9" applyNumberFormat="1" applyFont="1" applyFill="1" applyBorder="1" applyProtection="1">
      <protection locked="0"/>
    </xf>
    <xf numFmtId="165" fontId="23" fillId="4" borderId="7" xfId="9" applyNumberFormat="1" applyFont="1" applyFill="1" applyBorder="1" applyProtection="1">
      <protection locked="0"/>
    </xf>
    <xf numFmtId="165" fontId="23" fillId="4" borderId="54" xfId="9" applyNumberFormat="1" applyFont="1" applyFill="1" applyBorder="1" applyProtection="1">
      <protection locked="0"/>
    </xf>
    <xf numFmtId="165" fontId="23" fillId="4" borderId="8" xfId="9" applyNumberFormat="1" applyFont="1" applyFill="1" applyBorder="1" applyProtection="1">
      <protection locked="0"/>
    </xf>
    <xf numFmtId="165" fontId="23" fillId="4" borderId="9" xfId="9" applyNumberFormat="1" applyFont="1" applyFill="1" applyBorder="1" applyProtection="1">
      <protection locked="0"/>
    </xf>
    <xf numFmtId="165" fontId="23" fillId="4" borderId="10" xfId="9" applyNumberFormat="1" applyFont="1" applyFill="1" applyBorder="1" applyProtection="1">
      <protection locked="0"/>
    </xf>
    <xf numFmtId="165" fontId="23" fillId="4" borderId="56" xfId="9" applyNumberFormat="1" applyFont="1" applyFill="1" applyBorder="1" applyProtection="1">
      <protection locked="0"/>
    </xf>
    <xf numFmtId="165" fontId="23" fillId="4" borderId="31" xfId="9" applyNumberFormat="1" applyFont="1" applyFill="1" applyBorder="1" applyProtection="1">
      <protection locked="0"/>
    </xf>
    <xf numFmtId="165" fontId="23" fillId="4" borderId="32" xfId="9" applyNumberFormat="1" applyFont="1" applyFill="1" applyBorder="1" applyProtection="1">
      <protection locked="0"/>
    </xf>
    <xf numFmtId="165" fontId="23" fillId="4" borderId="28" xfId="9" applyNumberFormat="1" applyFont="1" applyFill="1" applyBorder="1" applyProtection="1">
      <protection locked="0"/>
    </xf>
    <xf numFmtId="165" fontId="23" fillId="4" borderId="29" xfId="9" applyNumberFormat="1" applyFont="1" applyFill="1" applyBorder="1" applyProtection="1">
      <protection locked="0"/>
    </xf>
    <xf numFmtId="165" fontId="23" fillId="4" borderId="110"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39" fillId="11" borderId="0" xfId="0" applyNumberFormat="1" applyFont="1" applyFill="1" applyBorder="1" applyAlignment="1">
      <alignment horizontal="left" vertical="top" wrapText="1"/>
    </xf>
    <xf numFmtId="0" fontId="39" fillId="11" borderId="0" xfId="0" applyFont="1" applyFill="1" applyBorder="1" applyAlignment="1">
      <alignment horizontal="left" vertical="top" wrapText="1"/>
    </xf>
    <xf numFmtId="0" fontId="9" fillId="0" borderId="0" xfId="0" applyFont="1" applyBorder="1"/>
    <xf numFmtId="0" fontId="39"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6" fillId="0" borderId="0" xfId="0" applyFont="1" applyBorder="1" applyAlignment="1">
      <alignment horizontal="left" vertical="top" wrapText="1"/>
    </xf>
    <xf numFmtId="0" fontId="3" fillId="0" borderId="0" xfId="0" applyFont="1"/>
    <xf numFmtId="0" fontId="40" fillId="12" borderId="111" xfId="0" applyFont="1" applyFill="1" applyBorder="1" applyAlignment="1">
      <alignment vertical="center" wrapText="1"/>
    </xf>
    <xf numFmtId="0" fontId="41" fillId="13" borderId="112" xfId="0" applyFont="1" applyFill="1" applyBorder="1" applyAlignment="1">
      <alignment vertical="center" wrapText="1"/>
    </xf>
    <xf numFmtId="0" fontId="42" fillId="0" borderId="0" xfId="0" applyFont="1" applyAlignment="1">
      <alignment vertical="center"/>
    </xf>
    <xf numFmtId="0" fontId="41" fillId="0" borderId="0" xfId="0" applyFont="1" applyFill="1" applyBorder="1" applyAlignment="1">
      <alignment vertical="center"/>
    </xf>
    <xf numFmtId="0" fontId="43" fillId="0" borderId="0" xfId="0" applyFont="1" applyAlignment="1">
      <alignment vertical="center"/>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1"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6" fillId="0" borderId="0" xfId="0" applyFont="1" applyAlignment="1" applyProtection="1">
      <alignment vertical="center"/>
    </xf>
    <xf numFmtId="0" fontId="9" fillId="0" borderId="0" xfId="6" applyFont="1" applyAlignment="1" applyProtection="1">
      <alignment vertical="center"/>
    </xf>
    <xf numFmtId="0" fontId="16" fillId="0" borderId="0" xfId="9" applyFont="1" applyFill="1" applyAlignment="1" applyProtection="1">
      <alignment vertical="center"/>
    </xf>
    <xf numFmtId="0" fontId="16" fillId="9" borderId="0" xfId="9" applyFill="1" applyAlignment="1" applyProtection="1">
      <alignment vertical="center"/>
    </xf>
    <xf numFmtId="0" fontId="20" fillId="6" borderId="0" xfId="6" applyFont="1" applyFill="1" applyAlignment="1" applyProtection="1">
      <alignment horizontal="left" vertical="center"/>
    </xf>
    <xf numFmtId="0" fontId="1" fillId="6" borderId="0" xfId="6" applyFill="1" applyAlignment="1" applyProtection="1">
      <alignment vertical="center"/>
    </xf>
    <xf numFmtId="0" fontId="7" fillId="3" borderId="12" xfId="6" applyFont="1" applyFill="1" applyBorder="1" applyAlignment="1" applyProtection="1">
      <alignment horizontal="center" vertical="center" wrapText="1"/>
    </xf>
    <xf numFmtId="0" fontId="20"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4" xfId="6" applyFont="1" applyFill="1" applyBorder="1" applyAlignment="1" applyProtection="1">
      <alignment vertical="center"/>
    </xf>
    <xf numFmtId="0" fontId="3" fillId="0" borderId="0" xfId="0" applyFont="1" applyFill="1" applyProtection="1"/>
    <xf numFmtId="0" fontId="22" fillId="0" borderId="0" xfId="6" applyFont="1" applyAlignment="1" applyProtection="1">
      <alignment vertical="center"/>
    </xf>
    <xf numFmtId="0" fontId="20" fillId="0" borderId="5" xfId="6" applyFont="1" applyBorder="1" applyAlignment="1" applyProtection="1">
      <alignment horizontal="center" vertical="center"/>
    </xf>
    <xf numFmtId="0" fontId="9" fillId="0" borderId="9" xfId="6" applyFont="1" applyBorder="1" applyAlignment="1" applyProtection="1">
      <alignment vertical="center"/>
    </xf>
    <xf numFmtId="0" fontId="22" fillId="0" borderId="6" xfId="6" applyFont="1" applyBorder="1" applyAlignment="1" applyProtection="1">
      <alignment horizontal="center" vertical="center"/>
    </xf>
    <xf numFmtId="0" fontId="22" fillId="0" borderId="7" xfId="6" applyFont="1" applyBorder="1" applyAlignment="1" applyProtection="1">
      <alignment horizontal="center" vertical="center"/>
    </xf>
    <xf numFmtId="165" fontId="23" fillId="7" borderId="5" xfId="9" applyNumberFormat="1" applyFont="1" applyFill="1" applyBorder="1" applyProtection="1"/>
    <xf numFmtId="0" fontId="22" fillId="0" borderId="5" xfId="6" applyFont="1" applyBorder="1" applyAlignment="1" applyProtection="1">
      <alignment horizontal="center" vertical="center"/>
    </xf>
    <xf numFmtId="1" fontId="16" fillId="0" borderId="0" xfId="9" applyNumberFormat="1" applyFont="1" applyFill="1" applyBorder="1" applyProtection="1"/>
    <xf numFmtId="0" fontId="20" fillId="6" borderId="0" xfId="6" applyFont="1" applyFill="1" applyAlignment="1" applyProtection="1">
      <alignment horizontal="center" vertical="center"/>
    </xf>
    <xf numFmtId="0" fontId="20" fillId="0" borderId="8" xfId="6" applyFont="1" applyBorder="1" applyAlignment="1" applyProtection="1">
      <alignment horizontal="center" vertical="center"/>
    </xf>
    <xf numFmtId="0" fontId="22" fillId="0" borderId="9" xfId="6" applyFont="1" applyBorder="1" applyAlignment="1" applyProtection="1">
      <alignment horizontal="center" vertical="center"/>
    </xf>
    <xf numFmtId="0" fontId="22" fillId="0" borderId="10" xfId="6" applyFont="1" applyBorder="1" applyAlignment="1" applyProtection="1">
      <alignment horizontal="center" vertical="center"/>
    </xf>
    <xf numFmtId="165" fontId="23" fillId="7" borderId="8" xfId="9" applyNumberFormat="1" applyFont="1" applyFill="1" applyBorder="1" applyProtection="1"/>
    <xf numFmtId="0" fontId="22" fillId="0" borderId="8" xfId="6" applyFont="1" applyBorder="1" applyAlignment="1" applyProtection="1">
      <alignment horizontal="center" vertical="center"/>
    </xf>
    <xf numFmtId="0" fontId="22" fillId="0" borderId="11" xfId="6" applyFont="1" applyBorder="1" applyAlignment="1" applyProtection="1">
      <alignment horizontal="center" vertical="center"/>
    </xf>
    <xf numFmtId="0" fontId="22" fillId="0" borderId="13" xfId="6" applyFont="1" applyBorder="1" applyAlignment="1" applyProtection="1">
      <alignment horizontal="center" vertical="center"/>
    </xf>
    <xf numFmtId="0" fontId="20" fillId="0" borderId="11" xfId="6" applyFont="1" applyBorder="1" applyAlignment="1" applyProtection="1">
      <alignment horizontal="center" vertical="center"/>
    </xf>
    <xf numFmtId="0" fontId="9" fillId="0" borderId="12" xfId="6" applyFont="1" applyBorder="1" applyAlignment="1" applyProtection="1">
      <alignment vertical="center"/>
    </xf>
    <xf numFmtId="0" fontId="22" fillId="0" borderId="12" xfId="6" applyFont="1" applyBorder="1" applyAlignment="1" applyProtection="1">
      <alignment horizontal="center" vertical="center"/>
    </xf>
    <xf numFmtId="165" fontId="23" fillId="7" borderId="11" xfId="9" applyNumberFormat="1" applyFont="1" applyFill="1" applyBorder="1" applyProtection="1"/>
    <xf numFmtId="165" fontId="23" fillId="7" borderId="12" xfId="9" applyNumberFormat="1" applyFont="1" applyFill="1" applyBorder="1" applyProtection="1"/>
    <xf numFmtId="165" fontId="23" fillId="7" borderId="13" xfId="9" applyNumberFormat="1" applyFont="1" applyFill="1" applyBorder="1" applyProtection="1"/>
    <xf numFmtId="165" fontId="23"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2"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2" fillId="0" borderId="0" xfId="8" applyFont="1" applyAlignment="1" applyProtection="1">
      <alignment horizontal="center" vertical="center"/>
    </xf>
    <xf numFmtId="0" fontId="20" fillId="3" borderId="0" xfId="8" applyFont="1" applyFill="1" applyAlignment="1" applyProtection="1">
      <alignment horizontal="center" vertical="center"/>
    </xf>
    <xf numFmtId="0" fontId="1" fillId="0" borderId="0" xfId="8" applyAlignment="1" applyProtection="1">
      <alignment horizontal="center" vertical="center"/>
    </xf>
    <xf numFmtId="0" fontId="20"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2" fillId="3" borderId="0" xfId="8" applyFont="1" applyFill="1" applyAlignment="1" applyProtection="1">
      <alignment horizontal="center" vertical="center"/>
    </xf>
    <xf numFmtId="165" fontId="23" fillId="7" borderId="35" xfId="9" applyNumberFormat="1" applyFont="1" applyFill="1" applyBorder="1" applyProtection="1"/>
    <xf numFmtId="0" fontId="20" fillId="0" borderId="0" xfId="8" applyFont="1" applyAlignment="1" applyProtection="1">
      <alignment horizontal="center" vertical="center"/>
    </xf>
    <xf numFmtId="0" fontId="20" fillId="0" borderId="0" xfId="6" applyFont="1" applyFill="1" applyAlignment="1" applyProtection="1">
      <alignment horizontal="center" vertical="center"/>
    </xf>
    <xf numFmtId="165" fontId="23"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0" fillId="0" borderId="2" xfId="6" applyFont="1" applyBorder="1" applyAlignment="1" applyProtection="1">
      <alignment horizontal="center" vertical="center"/>
    </xf>
    <xf numFmtId="0" fontId="9" fillId="0" borderId="3" xfId="6" applyFont="1" applyBorder="1" applyAlignment="1" applyProtection="1">
      <alignment vertical="center"/>
    </xf>
    <xf numFmtId="0" fontId="22" fillId="0" borderId="3" xfId="6" applyFont="1" applyBorder="1" applyAlignment="1" applyProtection="1">
      <alignment horizontal="center" vertical="center"/>
    </xf>
    <xf numFmtId="0" fontId="22" fillId="0" borderId="4" xfId="6" applyFont="1" applyBorder="1" applyAlignment="1" applyProtection="1">
      <alignment horizontal="center" vertical="center"/>
    </xf>
    <xf numFmtId="165" fontId="23" fillId="7" borderId="2" xfId="9" applyNumberFormat="1" applyFont="1" applyFill="1" applyBorder="1" applyProtection="1"/>
    <xf numFmtId="165" fontId="23" fillId="7" borderId="3" xfId="9" applyNumberFormat="1" applyFont="1" applyFill="1" applyBorder="1" applyProtection="1"/>
    <xf numFmtId="165" fontId="23" fillId="7" borderId="4" xfId="9" applyNumberFormat="1" applyFont="1" applyFill="1" applyBorder="1" applyProtection="1"/>
    <xf numFmtId="165" fontId="23" fillId="7" borderId="1" xfId="9" applyNumberFormat="1" applyFont="1" applyFill="1" applyBorder="1" applyProtection="1"/>
    <xf numFmtId="0" fontId="20" fillId="0" borderId="0" xfId="0" applyFont="1" applyFill="1" applyBorder="1" applyProtection="1"/>
    <xf numFmtId="0" fontId="0" fillId="0" borderId="0" xfId="0" applyBorder="1" applyProtection="1"/>
    <xf numFmtId="0" fontId="23" fillId="0" borderId="0" xfId="9" applyFont="1" applyFill="1" applyAlignment="1" applyProtection="1">
      <alignment vertical="center"/>
    </xf>
    <xf numFmtId="0" fontId="23" fillId="0" borderId="0" xfId="9" applyFont="1" applyFill="1" applyAlignment="1" applyProtection="1">
      <alignment horizontal="left" vertical="center"/>
    </xf>
    <xf numFmtId="0" fontId="23" fillId="0" borderId="0" xfId="9" applyFont="1" applyFill="1" applyAlignment="1" applyProtection="1">
      <alignment horizontal="left"/>
    </xf>
    <xf numFmtId="0" fontId="23" fillId="7" borderId="9" xfId="9" applyFont="1" applyFill="1" applyBorder="1" applyProtection="1"/>
    <xf numFmtId="0" fontId="23" fillId="0" borderId="0" xfId="9" applyFont="1" applyFill="1" applyBorder="1" applyProtection="1"/>
    <xf numFmtId="0" fontId="24" fillId="3" borderId="33" xfId="9" applyFont="1" applyFill="1" applyBorder="1" applyAlignment="1" applyProtection="1">
      <alignment vertical="center"/>
    </xf>
    <xf numFmtId="0" fontId="25" fillId="3" borderId="34" xfId="9" applyFont="1" applyFill="1" applyBorder="1" applyAlignment="1" applyProtection="1">
      <alignment horizontal="left" vertical="center"/>
    </xf>
    <xf numFmtId="0" fontId="25" fillId="3" borderId="34" xfId="9" applyFont="1" applyFill="1" applyBorder="1" applyAlignment="1" applyProtection="1">
      <alignment vertical="center"/>
    </xf>
    <xf numFmtId="0" fontId="26" fillId="3" borderId="35" xfId="9" applyFont="1" applyFill="1" applyBorder="1" applyAlignment="1" applyProtection="1">
      <alignment vertical="center"/>
    </xf>
    <xf numFmtId="0" fontId="16" fillId="0" borderId="0" xfId="9" applyFont="1" applyFill="1" applyBorder="1" applyProtection="1"/>
    <xf numFmtId="0" fontId="16" fillId="0" borderId="0" xfId="9" applyFont="1" applyFill="1" applyAlignment="1" applyProtection="1">
      <alignment horizontal="left"/>
    </xf>
    <xf numFmtId="0" fontId="1" fillId="0" borderId="0" xfId="8" applyAlignment="1" applyProtection="1">
      <alignment horizontal="left" vertical="center"/>
    </xf>
    <xf numFmtId="0" fontId="38" fillId="0" borderId="0" xfId="8" applyFont="1" applyAlignment="1" applyProtection="1">
      <alignment vertical="center"/>
    </xf>
    <xf numFmtId="0" fontId="26" fillId="3" borderId="35" xfId="9" applyFont="1" applyFill="1" applyBorder="1" applyAlignment="1" applyProtection="1">
      <alignment horizontal="right" vertical="center"/>
    </xf>
    <xf numFmtId="0" fontId="16" fillId="0" borderId="0" xfId="9" applyFont="1" applyFill="1" applyAlignment="1" applyProtection="1">
      <alignment horizontal="left" vertical="center"/>
    </xf>
    <xf numFmtId="0" fontId="12" fillId="0" borderId="2" xfId="9" applyFont="1" applyFill="1" applyBorder="1" applyAlignment="1" applyProtection="1">
      <alignment horizontal="center" vertical="top"/>
    </xf>
    <xf numFmtId="0" fontId="22" fillId="0" borderId="35" xfId="8" applyFont="1" applyBorder="1" applyAlignment="1" applyProtection="1">
      <alignment horizontal="center" vertical="center"/>
    </xf>
    <xf numFmtId="0" fontId="28" fillId="0" borderId="0" xfId="6" applyFont="1" applyAlignment="1" applyProtection="1">
      <alignment horizontal="center" vertical="center"/>
    </xf>
    <xf numFmtId="0" fontId="23" fillId="0" borderId="8" xfId="9" applyFont="1" applyFill="1" applyBorder="1" applyAlignment="1" applyProtection="1">
      <alignment horizontal="center" vertical="top"/>
    </xf>
    <xf numFmtId="0" fontId="23" fillId="0" borderId="11" xfId="0" applyFont="1" applyBorder="1" applyAlignment="1" applyProtection="1">
      <alignment horizontal="center" vertical="top"/>
    </xf>
    <xf numFmtId="0" fontId="28" fillId="0" borderId="0" xfId="6" applyFont="1" applyAlignment="1" applyProtection="1">
      <alignment horizontal="center" vertical="center" wrapText="1"/>
    </xf>
    <xf numFmtId="0" fontId="16" fillId="0" borderId="0" xfId="9" applyFill="1" applyAlignment="1" applyProtection="1">
      <alignment vertical="center"/>
    </xf>
    <xf numFmtId="0" fontId="20" fillId="0" borderId="0" xfId="8" applyFont="1" applyAlignment="1" applyProtection="1">
      <alignment vertical="center"/>
    </xf>
    <xf numFmtId="0" fontId="22" fillId="0" borderId="0" xfId="6" applyFont="1" applyFill="1" applyAlignment="1" applyProtection="1">
      <alignment vertical="center"/>
    </xf>
    <xf numFmtId="165" fontId="20" fillId="0" borderId="0" xfId="6" applyNumberFormat="1" applyFont="1" applyAlignment="1" applyProtection="1">
      <alignment vertical="center"/>
    </xf>
    <xf numFmtId="0" fontId="16" fillId="0" borderId="0" xfId="9" applyFont="1" applyFill="1" applyAlignment="1" applyProtection="1">
      <alignment vertical="center" wrapText="1"/>
    </xf>
    <xf numFmtId="0" fontId="22" fillId="0" borderId="47" xfId="6" applyFont="1" applyBorder="1" applyAlignment="1" applyProtection="1">
      <alignment horizontal="center" vertical="center"/>
    </xf>
    <xf numFmtId="0" fontId="22" fillId="0" borderId="50" xfId="6" applyFont="1" applyBorder="1" applyAlignment="1" applyProtection="1">
      <alignment horizontal="center" vertical="center"/>
    </xf>
    <xf numFmtId="0" fontId="0" fillId="0" borderId="0" xfId="6" applyFont="1" applyAlignment="1" applyProtection="1">
      <alignment vertical="center"/>
    </xf>
    <xf numFmtId="0" fontId="20"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0" fillId="0" borderId="19" xfId="6" applyFont="1" applyBorder="1" applyAlignment="1" applyProtection="1">
      <alignment horizontal="center" vertical="center"/>
    </xf>
    <xf numFmtId="0" fontId="22" fillId="0" borderId="20" xfId="6" applyFont="1" applyBorder="1" applyAlignment="1" applyProtection="1">
      <alignment horizontal="center" vertical="center"/>
    </xf>
    <xf numFmtId="0" fontId="22" fillId="0" borderId="21" xfId="6" applyFont="1" applyBorder="1" applyAlignment="1" applyProtection="1">
      <alignment horizontal="center" vertical="center"/>
    </xf>
    <xf numFmtId="0" fontId="16" fillId="0" borderId="0" xfId="9" applyFont="1" applyFill="1" applyProtection="1"/>
    <xf numFmtId="0" fontId="9" fillId="0" borderId="0" xfId="8" applyFont="1" applyAlignment="1" applyProtection="1">
      <alignment vertical="center"/>
    </xf>
    <xf numFmtId="0" fontId="9" fillId="0" borderId="0" xfId="8" applyFont="1" applyAlignment="1" applyProtection="1">
      <alignment horizontal="left" vertical="center"/>
    </xf>
    <xf numFmtId="0" fontId="28" fillId="0" borderId="0" xfId="6" applyFont="1" applyAlignment="1" applyProtection="1">
      <alignment horizontal="center" vertical="top"/>
    </xf>
    <xf numFmtId="0" fontId="23" fillId="0" borderId="5" xfId="9" applyFont="1" applyFill="1" applyBorder="1" applyAlignment="1" applyProtection="1">
      <alignment horizontal="center" vertical="top"/>
    </xf>
    <xf numFmtId="0" fontId="28" fillId="0" borderId="0" xfId="6" applyFont="1" applyAlignment="1" applyProtection="1">
      <alignment horizontal="center" vertical="top" wrapText="1"/>
    </xf>
    <xf numFmtId="0" fontId="23" fillId="0" borderId="11" xfId="9" applyFont="1" applyFill="1" applyBorder="1" applyAlignment="1" applyProtection="1">
      <alignment horizontal="center" vertical="top"/>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165" fontId="20" fillId="7" borderId="5" xfId="6" applyNumberFormat="1" applyFont="1" applyFill="1" applyBorder="1" applyAlignment="1" applyProtection="1">
      <alignment vertical="center"/>
    </xf>
    <xf numFmtId="165" fontId="20" fillId="7" borderId="6" xfId="6" applyNumberFormat="1" applyFont="1" applyFill="1" applyBorder="1" applyAlignment="1" applyProtection="1">
      <alignment vertical="center"/>
    </xf>
    <xf numFmtId="165" fontId="20" fillId="7" borderId="7" xfId="6" applyNumberFormat="1" applyFont="1" applyFill="1" applyBorder="1" applyAlignment="1" applyProtection="1">
      <alignment vertical="center"/>
    </xf>
    <xf numFmtId="165" fontId="20"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0" fillId="7" borderId="11" xfId="6" applyNumberFormat="1" applyFont="1" applyFill="1" applyBorder="1" applyAlignment="1" applyProtection="1">
      <alignment vertical="center"/>
    </xf>
    <xf numFmtId="165" fontId="20" fillId="7" borderId="12" xfId="6" applyNumberFormat="1" applyFont="1" applyFill="1" applyBorder="1" applyAlignment="1" applyProtection="1">
      <alignment vertical="center"/>
    </xf>
    <xf numFmtId="165" fontId="20" fillId="7" borderId="13" xfId="6" applyNumberFormat="1" applyFont="1" applyFill="1" applyBorder="1" applyAlignment="1" applyProtection="1">
      <alignment vertical="center"/>
    </xf>
    <xf numFmtId="165" fontId="20" fillId="7" borderId="24" xfId="6" applyNumberFormat="1" applyFont="1" applyFill="1" applyBorder="1" applyAlignment="1" applyProtection="1">
      <alignment vertical="center"/>
    </xf>
    <xf numFmtId="165" fontId="20" fillId="7" borderId="26" xfId="6" applyNumberFormat="1" applyFont="1" applyFill="1" applyBorder="1" applyAlignment="1" applyProtection="1">
      <alignment vertical="center"/>
    </xf>
    <xf numFmtId="165" fontId="20" fillId="7" borderId="27" xfId="6" applyNumberFormat="1" applyFont="1" applyFill="1" applyBorder="1" applyAlignment="1" applyProtection="1">
      <alignment vertical="center"/>
    </xf>
    <xf numFmtId="165" fontId="20" fillId="7" borderId="31" xfId="6" applyNumberFormat="1" applyFont="1" applyFill="1" applyBorder="1" applyAlignment="1" applyProtection="1">
      <alignment vertical="center"/>
    </xf>
    <xf numFmtId="165" fontId="20" fillId="7" borderId="30" xfId="6" applyNumberFormat="1" applyFont="1" applyFill="1" applyBorder="1" applyAlignment="1" applyProtection="1">
      <alignment vertical="center"/>
    </xf>
    <xf numFmtId="0" fontId="20" fillId="0" borderId="25" xfId="8" applyFont="1" applyBorder="1" applyAlignment="1" applyProtection="1">
      <alignment horizontal="center" vertical="center"/>
    </xf>
    <xf numFmtId="0" fontId="28" fillId="0" borderId="0" xfId="6" applyFont="1" applyBorder="1" applyAlignment="1" applyProtection="1">
      <alignment horizontal="center" vertical="center" wrapText="1"/>
    </xf>
    <xf numFmtId="0" fontId="20" fillId="0" borderId="0" xfId="8" applyFont="1" applyProtection="1"/>
    <xf numFmtId="0" fontId="23" fillId="0" borderId="0" xfId="9" applyFont="1" applyFill="1" applyBorder="1" applyAlignment="1" applyProtection="1">
      <alignment horizontal="center" vertical="top"/>
    </xf>
    <xf numFmtId="0" fontId="23" fillId="0" borderId="0" xfId="9" applyFont="1" applyFill="1" applyBorder="1" applyAlignment="1" applyProtection="1">
      <alignment vertical="center" wrapText="1"/>
    </xf>
    <xf numFmtId="0" fontId="28" fillId="0" borderId="0" xfId="8" applyFont="1" applyAlignment="1" applyProtection="1">
      <alignment horizontal="center"/>
    </xf>
    <xf numFmtId="0" fontId="28"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7" fillId="3" borderId="70"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22" fillId="0" borderId="36" xfId="6" applyFont="1" applyBorder="1" applyAlignment="1" applyProtection="1">
      <alignment horizontal="center" vertical="center"/>
    </xf>
    <xf numFmtId="165" fontId="20" fillId="7" borderId="69" xfId="6" applyNumberFormat="1" applyFont="1" applyFill="1" applyBorder="1" applyAlignment="1" applyProtection="1">
      <alignment vertical="center"/>
    </xf>
    <xf numFmtId="0" fontId="22" fillId="0" borderId="38" xfId="6" applyFont="1" applyBorder="1" applyAlignment="1" applyProtection="1">
      <alignment horizontal="center" vertical="center"/>
    </xf>
    <xf numFmtId="165" fontId="20" fillId="7" borderId="95" xfId="6" applyNumberFormat="1" applyFont="1" applyFill="1" applyBorder="1" applyAlignment="1" applyProtection="1">
      <alignment vertical="center"/>
    </xf>
    <xf numFmtId="0" fontId="9" fillId="0" borderId="44" xfId="6" applyFont="1" applyBorder="1" applyAlignment="1" applyProtection="1">
      <alignment vertical="center"/>
    </xf>
    <xf numFmtId="165" fontId="20" fillId="10" borderId="96" xfId="6" applyNumberFormat="1" applyFont="1" applyFill="1" applyBorder="1" applyAlignment="1" applyProtection="1">
      <alignment vertical="center"/>
    </xf>
    <xf numFmtId="165" fontId="20" fillId="10" borderId="0" xfId="6" applyNumberFormat="1" applyFont="1" applyFill="1" applyBorder="1" applyAlignment="1" applyProtection="1">
      <alignment vertical="center"/>
    </xf>
    <xf numFmtId="165" fontId="20" fillId="7" borderId="97" xfId="6" applyNumberFormat="1" applyFont="1" applyFill="1" applyBorder="1" applyAlignment="1" applyProtection="1">
      <alignment vertical="center"/>
    </xf>
    <xf numFmtId="165" fontId="20" fillId="0" borderId="0" xfId="6" applyNumberFormat="1" applyFont="1" applyFill="1" applyAlignment="1" applyProtection="1">
      <alignment vertical="center"/>
    </xf>
    <xf numFmtId="0" fontId="1" fillId="0" borderId="25" xfId="6" applyBorder="1" applyAlignment="1" applyProtection="1">
      <alignment vertical="center"/>
    </xf>
    <xf numFmtId="0" fontId="22" fillId="0" borderId="40" xfId="6" applyFont="1" applyBorder="1" applyAlignment="1" applyProtection="1">
      <alignment horizontal="center" vertical="center"/>
    </xf>
    <xf numFmtId="165" fontId="20" fillId="7" borderId="75" xfId="6" applyNumberFormat="1" applyFont="1" applyFill="1" applyBorder="1" applyAlignment="1" applyProtection="1">
      <alignment vertical="center"/>
    </xf>
    <xf numFmtId="0" fontId="20" fillId="0" borderId="101" xfId="6" applyFont="1" applyBorder="1" applyAlignment="1" applyProtection="1">
      <alignment horizontal="center" vertical="center"/>
    </xf>
    <xf numFmtId="0" fontId="9" fillId="0" borderId="102" xfId="6" applyFont="1" applyBorder="1" applyAlignment="1" applyProtection="1">
      <alignment vertical="center"/>
    </xf>
    <xf numFmtId="0" fontId="22" fillId="0" borderId="102" xfId="6" applyFont="1" applyBorder="1" applyAlignment="1" applyProtection="1">
      <alignment horizontal="center" vertical="center"/>
    </xf>
    <xf numFmtId="0" fontId="22" fillId="0" borderId="103" xfId="6" applyFont="1" applyBorder="1" applyAlignment="1" applyProtection="1">
      <alignment horizontal="center" vertical="center"/>
    </xf>
    <xf numFmtId="0" fontId="20" fillId="0" borderId="0" xfId="6" applyFont="1" applyFill="1" applyBorder="1" applyAlignment="1" applyProtection="1">
      <alignment vertical="center"/>
    </xf>
    <xf numFmtId="0" fontId="20" fillId="0" borderId="104" xfId="6" applyFont="1" applyBorder="1" applyAlignment="1" applyProtection="1">
      <alignment horizontal="center" vertical="center"/>
    </xf>
    <xf numFmtId="0" fontId="22" fillId="0" borderId="105" xfId="6" applyFont="1" applyBorder="1" applyAlignment="1" applyProtection="1">
      <alignment horizontal="center" vertical="center"/>
    </xf>
    <xf numFmtId="0" fontId="20" fillId="0" borderId="106" xfId="6" applyFont="1" applyBorder="1" applyAlignment="1" applyProtection="1">
      <alignment horizontal="center" vertical="center"/>
    </xf>
    <xf numFmtId="0" fontId="9" fillId="0" borderId="107" xfId="6" applyFont="1" applyBorder="1" applyAlignment="1" applyProtection="1">
      <alignment vertical="center"/>
    </xf>
    <xf numFmtId="0" fontId="22" fillId="0" borderId="107" xfId="6" applyFont="1" applyBorder="1" applyAlignment="1" applyProtection="1">
      <alignment horizontal="center" vertical="center"/>
    </xf>
    <xf numFmtId="0" fontId="22" fillId="0" borderId="108" xfId="6" applyFont="1" applyBorder="1" applyAlignment="1" applyProtection="1">
      <alignment horizontal="center" vertical="center"/>
    </xf>
    <xf numFmtId="165" fontId="20" fillId="0" borderId="0" xfId="6" applyNumberFormat="1" applyFont="1" applyFill="1" applyBorder="1" applyAlignment="1" applyProtection="1">
      <alignment vertical="center"/>
    </xf>
    <xf numFmtId="0" fontId="20" fillId="0" borderId="0" xfId="8" applyFont="1" applyFill="1" applyAlignment="1" applyProtection="1">
      <alignment horizontal="center" vertical="center"/>
    </xf>
    <xf numFmtId="0" fontId="0" fillId="0" borderId="0" xfId="0" applyFill="1" applyBorder="1" applyProtection="1"/>
    <xf numFmtId="165" fontId="20" fillId="7" borderId="32" xfId="6" applyNumberFormat="1" applyFont="1" applyFill="1" applyBorder="1" applyAlignment="1" applyProtection="1">
      <alignment vertical="center"/>
    </xf>
    <xf numFmtId="165" fontId="20" fillId="7" borderId="41" xfId="6" applyNumberFormat="1" applyFont="1" applyFill="1" applyBorder="1" applyAlignment="1" applyProtection="1">
      <alignment vertical="center"/>
    </xf>
    <xf numFmtId="165" fontId="20" fillId="7" borderId="39" xfId="6" applyNumberFormat="1" applyFont="1" applyFill="1" applyBorder="1" applyAlignment="1" applyProtection="1">
      <alignment vertical="center"/>
    </xf>
    <xf numFmtId="165" fontId="20" fillId="7" borderId="9" xfId="6" applyNumberFormat="1" applyFont="1" applyFill="1" applyBorder="1" applyAlignment="1" applyProtection="1">
      <alignment vertical="center"/>
    </xf>
    <xf numFmtId="165" fontId="20" fillId="7" borderId="8" xfId="6" applyNumberFormat="1" applyFont="1" applyFill="1" applyBorder="1" applyAlignment="1" applyProtection="1">
      <alignment vertical="center"/>
    </xf>
    <xf numFmtId="0" fontId="20" fillId="0" borderId="0" xfId="6" applyFont="1" applyBorder="1" applyAlignment="1" applyProtection="1">
      <alignment horizontal="center" vertical="center" wrapText="1"/>
    </xf>
    <xf numFmtId="165" fontId="20" fillId="7" borderId="4" xfId="6" applyNumberFormat="1" applyFont="1" applyFill="1" applyBorder="1" applyAlignment="1" applyProtection="1">
      <alignment vertical="center"/>
    </xf>
    <xf numFmtId="165" fontId="20" fillId="7" borderId="76" xfId="6" applyNumberFormat="1" applyFont="1" applyFill="1" applyBorder="1" applyAlignment="1" applyProtection="1">
      <alignment vertical="center"/>
    </xf>
    <xf numFmtId="165" fontId="20" fillId="7" borderId="77" xfId="6" applyNumberFormat="1" applyFont="1" applyFill="1" applyBorder="1" applyAlignment="1" applyProtection="1">
      <alignment vertical="center"/>
    </xf>
    <xf numFmtId="165" fontId="20" fillId="7" borderId="21" xfId="6" applyNumberFormat="1" applyFont="1" applyFill="1" applyBorder="1" applyAlignment="1" applyProtection="1">
      <alignment vertical="center"/>
    </xf>
    <xf numFmtId="0" fontId="25" fillId="3" borderId="35" xfId="9" applyFont="1" applyFill="1" applyBorder="1" applyAlignment="1" applyProtection="1">
      <alignment vertical="center"/>
    </xf>
    <xf numFmtId="0" fontId="12" fillId="0" borderId="68" xfId="9" applyFont="1" applyFill="1" applyBorder="1" applyAlignment="1" applyProtection="1">
      <alignment horizontal="center" vertical="top"/>
    </xf>
    <xf numFmtId="0" fontId="28" fillId="0" borderId="0" xfId="8" applyFont="1" applyAlignment="1" applyProtection="1">
      <alignment horizontal="center" vertical="center"/>
    </xf>
    <xf numFmtId="0" fontId="20" fillId="0" borderId="0" xfId="6" applyFont="1" applyAlignment="1" applyProtection="1">
      <alignment horizontal="center" vertical="center"/>
    </xf>
    <xf numFmtId="0" fontId="1" fillId="0" borderId="63" xfId="6" applyBorder="1" applyAlignment="1" applyProtection="1">
      <alignment vertical="center"/>
    </xf>
    <xf numFmtId="0" fontId="28" fillId="0" borderId="0" xfId="8" applyFont="1" applyProtection="1"/>
    <xf numFmtId="0" fontId="13" fillId="0" borderId="0" xfId="9" applyFont="1" applyFill="1" applyBorder="1" applyAlignment="1" applyProtection="1">
      <alignment vertical="center"/>
    </xf>
    <xf numFmtId="0" fontId="16"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6" fillId="0" borderId="0" xfId="9" applyFont="1" applyFill="1" applyBorder="1" applyAlignment="1" applyProtection="1">
      <alignment vertical="center"/>
    </xf>
    <xf numFmtId="0" fontId="16" fillId="0" borderId="2" xfId="9" applyFont="1" applyFill="1" applyBorder="1" applyAlignment="1" applyProtection="1">
      <alignment horizontal="center" vertical="center"/>
    </xf>
    <xf numFmtId="0" fontId="16" fillId="0" borderId="3" xfId="9" applyFont="1" applyFill="1" applyBorder="1" applyAlignment="1" applyProtection="1">
      <alignment horizontal="left" vertical="center"/>
    </xf>
    <xf numFmtId="0" fontId="14" fillId="0" borderId="3" xfId="9" quotePrefix="1" applyFont="1" applyFill="1" applyBorder="1" applyAlignment="1" applyProtection="1">
      <alignment horizontal="center" vertical="center"/>
    </xf>
    <xf numFmtId="0" fontId="14" fillId="0" borderId="4" xfId="9" applyFont="1" applyFill="1" applyBorder="1" applyAlignment="1" applyProtection="1">
      <alignment horizontal="center" vertical="center"/>
    </xf>
    <xf numFmtId="0" fontId="16" fillId="0" borderId="0" xfId="9" applyFont="1" applyFill="1" applyBorder="1" applyAlignment="1" applyProtection="1">
      <alignment horizontal="left" vertical="center"/>
    </xf>
    <xf numFmtId="0" fontId="14" fillId="0" borderId="0" xfId="9" quotePrefix="1" applyFont="1" applyFill="1" applyBorder="1" applyAlignment="1" applyProtection="1">
      <alignment horizontal="center" vertical="center"/>
    </xf>
    <xf numFmtId="0" fontId="14" fillId="0" borderId="0"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4" fillId="0" borderId="0" xfId="9" applyFont="1" applyFill="1" applyAlignment="1" applyProtection="1">
      <alignment vertical="center"/>
    </xf>
    <xf numFmtId="0" fontId="16" fillId="0" borderId="5" xfId="9" applyFont="1" applyFill="1" applyBorder="1" applyAlignment="1" applyProtection="1">
      <alignment horizontal="center" vertical="center"/>
    </xf>
    <xf numFmtId="0" fontId="16" fillId="0" borderId="6" xfId="9" applyFont="1" applyFill="1" applyBorder="1" applyAlignment="1" applyProtection="1">
      <alignment horizontal="left" vertical="center"/>
    </xf>
    <xf numFmtId="0" fontId="14" fillId="0" borderId="6" xfId="9" quotePrefix="1" applyFont="1" applyFill="1" applyBorder="1" applyAlignment="1" applyProtection="1">
      <alignment horizontal="center" vertical="center"/>
    </xf>
    <xf numFmtId="0" fontId="14" fillId="0" borderId="7" xfId="9" applyFont="1" applyFill="1" applyBorder="1" applyAlignment="1" applyProtection="1">
      <alignment horizontal="center" vertical="center"/>
    </xf>
    <xf numFmtId="0" fontId="16" fillId="0" borderId="8" xfId="9" applyFont="1" applyFill="1" applyBorder="1" applyAlignment="1" applyProtection="1">
      <alignment horizontal="center" vertical="center"/>
    </xf>
    <xf numFmtId="0" fontId="16" fillId="0" borderId="9" xfId="9" applyFont="1" applyFill="1" applyBorder="1" applyAlignment="1" applyProtection="1">
      <alignment horizontal="left" vertical="center"/>
    </xf>
    <xf numFmtId="0" fontId="14" fillId="0" borderId="9" xfId="9" quotePrefix="1" applyFont="1" applyFill="1" applyBorder="1" applyAlignment="1" applyProtection="1">
      <alignment horizontal="center" vertical="center"/>
    </xf>
    <xf numFmtId="0" fontId="14" fillId="0" borderId="10" xfId="9" applyFont="1" applyFill="1" applyBorder="1" applyAlignment="1" applyProtection="1">
      <alignment horizontal="center" vertical="center"/>
    </xf>
    <xf numFmtId="0" fontId="1" fillId="0" borderId="0" xfId="8" applyProtection="1"/>
    <xf numFmtId="0" fontId="16" fillId="0" borderId="11" xfId="9" applyFont="1" applyFill="1" applyBorder="1" applyAlignment="1" applyProtection="1">
      <alignment horizontal="center" vertical="center"/>
    </xf>
    <xf numFmtId="0" fontId="16" fillId="0" borderId="12" xfId="9" applyFont="1" applyFill="1" applyBorder="1" applyAlignment="1" applyProtection="1">
      <alignment horizontal="left" vertical="center"/>
    </xf>
    <xf numFmtId="0" fontId="14" fillId="0" borderId="12" xfId="9" applyFont="1" applyFill="1" applyBorder="1" applyAlignment="1" applyProtection="1">
      <alignment horizontal="center" vertical="center"/>
    </xf>
    <xf numFmtId="0" fontId="14"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2" fillId="0" borderId="33" xfId="9" applyFont="1" applyFill="1" applyBorder="1" applyAlignment="1" applyProtection="1">
      <alignment horizontal="center" vertical="top"/>
    </xf>
    <xf numFmtId="0" fontId="23" fillId="0" borderId="5" xfId="9" applyFont="1" applyFill="1" applyBorder="1" applyAlignment="1" applyProtection="1">
      <alignment horizontal="center" vertical="center"/>
    </xf>
    <xf numFmtId="0" fontId="23" fillId="0" borderId="8" xfId="9" applyFont="1" applyFill="1" applyBorder="1" applyAlignment="1" applyProtection="1">
      <alignment horizontal="center" vertical="center"/>
    </xf>
    <xf numFmtId="0" fontId="23" fillId="0" borderId="11" xfId="9" applyFont="1" applyFill="1" applyBorder="1" applyAlignment="1" applyProtection="1">
      <alignment horizontal="center" vertical="center"/>
    </xf>
    <xf numFmtId="0" fontId="28" fillId="0" borderId="0" xfId="8" applyFont="1" applyAlignment="1" applyProtection="1">
      <alignment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0" fillId="0" borderId="0" xfId="9"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6" xfId="9" applyFont="1" applyFill="1" applyBorder="1" applyAlignment="1" applyProtection="1">
      <alignment vertical="center"/>
    </xf>
    <xf numFmtId="0" fontId="14" fillId="0" borderId="0" xfId="9" applyFont="1" applyFill="1" applyBorder="1" applyAlignment="1" applyProtection="1">
      <alignment vertical="center"/>
    </xf>
    <xf numFmtId="0" fontId="14" fillId="0" borderId="6" xfId="9" applyFont="1" applyFill="1" applyBorder="1" applyAlignment="1" applyProtection="1">
      <alignment horizontal="center" vertical="center"/>
    </xf>
    <xf numFmtId="0" fontId="14"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29" fillId="0" borderId="0" xfId="9" applyFont="1" applyFill="1" applyAlignment="1" applyProtection="1">
      <alignment vertical="center"/>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16" fillId="9" borderId="0" xfId="9" applyFont="1" applyFill="1" applyAlignment="1" applyProtection="1">
      <alignment vertical="center"/>
    </xf>
    <xf numFmtId="0" fontId="36" fillId="9" borderId="0" xfId="9" applyFont="1" applyFill="1" applyAlignment="1" applyProtection="1">
      <alignment horizontal="center" vertical="center"/>
    </xf>
    <xf numFmtId="0" fontId="37" fillId="0" borderId="0" xfId="6" applyFont="1" applyFill="1" applyAlignment="1" applyProtection="1">
      <alignment horizontal="center" vertical="center"/>
    </xf>
    <xf numFmtId="0" fontId="23" fillId="0" borderId="6" xfId="9" applyFont="1" applyFill="1" applyBorder="1" applyAlignment="1" applyProtection="1">
      <alignment vertical="center"/>
    </xf>
    <xf numFmtId="0" fontId="23" fillId="0" borderId="6" xfId="9" applyFont="1" applyFill="1" applyBorder="1" applyAlignment="1" applyProtection="1">
      <alignment vertical="center" wrapText="1"/>
    </xf>
    <xf numFmtId="0" fontId="23" fillId="0" borderId="6" xfId="9" applyFont="1" applyFill="1" applyBorder="1" applyAlignment="1" applyProtection="1">
      <alignment horizontal="center" vertical="center" wrapText="1"/>
    </xf>
    <xf numFmtId="0" fontId="23" fillId="0" borderId="9" xfId="9" applyFont="1" applyFill="1" applyBorder="1" applyAlignment="1" applyProtection="1">
      <alignment horizontal="center" vertical="center" wrapText="1"/>
    </xf>
    <xf numFmtId="0" fontId="16" fillId="9" borderId="0" xfId="9" applyFont="1" applyFill="1" applyBorder="1" applyAlignment="1" applyProtection="1">
      <alignment vertical="center"/>
    </xf>
    <xf numFmtId="0" fontId="23" fillId="0" borderId="12" xfId="9" applyFont="1" applyFill="1" applyBorder="1" applyAlignment="1" applyProtection="1">
      <alignment horizontal="center" vertical="center" wrapText="1"/>
    </xf>
    <xf numFmtId="0" fontId="16" fillId="0" borderId="0" xfId="9" applyFill="1" applyBorder="1" applyAlignment="1" applyProtection="1">
      <alignment vertical="center"/>
    </xf>
    <xf numFmtId="0" fontId="20" fillId="0" borderId="0" xfId="8" applyFont="1" applyFill="1" applyAlignment="1" applyProtection="1">
      <alignment vertical="center"/>
    </xf>
    <xf numFmtId="0" fontId="12" fillId="0" borderId="0" xfId="9" applyFont="1" applyFill="1" applyAlignment="1" applyProtection="1">
      <alignment vertical="center"/>
    </xf>
    <xf numFmtId="0" fontId="27" fillId="0" borderId="0" xfId="6" applyFont="1" applyAlignment="1" applyProtection="1">
      <alignment vertical="center" wrapText="1"/>
    </xf>
    <xf numFmtId="0" fontId="27"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6" fillId="0" borderId="34" xfId="9" applyFont="1" applyFill="1" applyBorder="1" applyAlignment="1" applyProtection="1">
      <alignment vertical="center"/>
    </xf>
    <xf numFmtId="0" fontId="1" fillId="0" borderId="34" xfId="6" applyBorder="1" applyAlignment="1" applyProtection="1">
      <alignment vertical="center"/>
    </xf>
    <xf numFmtId="0" fontId="9" fillId="0" borderId="34" xfId="8" applyFont="1" applyBorder="1" applyAlignment="1" applyProtection="1">
      <alignment vertical="center"/>
    </xf>
    <xf numFmtId="0" fontId="9" fillId="0" borderId="35" xfId="8" applyFont="1" applyBorder="1" applyAlignment="1" applyProtection="1">
      <alignment vertical="center"/>
    </xf>
    <xf numFmtId="0" fontId="33" fillId="3" borderId="2" xfId="9" applyFont="1" applyFill="1" applyBorder="1" applyAlignment="1" applyProtection="1">
      <alignment horizontal="center" vertical="center" wrapText="1"/>
    </xf>
    <xf numFmtId="0" fontId="33" fillId="3" borderId="3" xfId="9" applyFont="1" applyFill="1" applyBorder="1" applyAlignment="1" applyProtection="1">
      <alignment horizontal="center" vertical="center" wrapText="1"/>
    </xf>
    <xf numFmtId="0" fontId="30" fillId="0" borderId="0" xfId="9" applyFont="1" applyFill="1" applyProtection="1"/>
    <xf numFmtId="165" fontId="23" fillId="7" borderId="7" xfId="9" applyNumberFormat="1" applyFont="1" applyFill="1" applyBorder="1" applyAlignment="1" applyProtection="1">
      <alignment vertical="center"/>
    </xf>
    <xf numFmtId="165" fontId="23" fillId="7" borderId="10" xfId="9" applyNumberFormat="1" applyFont="1" applyFill="1" applyBorder="1" applyAlignment="1" applyProtection="1">
      <alignment vertical="center"/>
    </xf>
    <xf numFmtId="165" fontId="23" fillId="7" borderId="11" xfId="9" applyNumberFormat="1" applyFont="1" applyFill="1" applyBorder="1" applyAlignment="1" applyProtection="1">
      <alignment vertical="center"/>
    </xf>
    <xf numFmtId="165" fontId="23" fillId="7" borderId="12" xfId="9" applyNumberFormat="1" applyFont="1" applyFill="1" applyBorder="1" applyAlignment="1" applyProtection="1">
      <alignment vertical="center"/>
    </xf>
    <xf numFmtId="165" fontId="23" fillId="7" borderId="13" xfId="9" applyNumberFormat="1" applyFont="1" applyFill="1" applyBorder="1" applyAlignment="1" applyProtection="1">
      <alignment vertical="center"/>
    </xf>
    <xf numFmtId="0" fontId="34" fillId="0" borderId="0" xfId="9" applyFont="1" applyFill="1" applyBorder="1" applyAlignment="1" applyProtection="1">
      <alignment horizontal="center" vertical="center"/>
    </xf>
    <xf numFmtId="0" fontId="23" fillId="0" borderId="0" xfId="11" applyFont="1" applyFill="1" applyBorder="1" applyAlignment="1" applyProtection="1">
      <alignment vertical="center"/>
    </xf>
    <xf numFmtId="0" fontId="23" fillId="0" borderId="2" xfId="9" applyFont="1" applyFill="1" applyBorder="1" applyAlignment="1" applyProtection="1">
      <alignment horizontal="center" vertical="center"/>
    </xf>
    <xf numFmtId="0" fontId="14" fillId="0" borderId="3" xfId="9" applyFont="1" applyFill="1" applyBorder="1" applyAlignment="1" applyProtection="1">
      <alignment horizontal="center" vertical="center"/>
    </xf>
    <xf numFmtId="165" fontId="23" fillId="7" borderId="2" xfId="9" applyNumberFormat="1" applyFont="1" applyFill="1" applyBorder="1" applyAlignment="1" applyProtection="1">
      <alignment vertical="center"/>
    </xf>
    <xf numFmtId="165" fontId="23" fillId="7" borderId="3" xfId="9" applyNumberFormat="1" applyFont="1" applyFill="1" applyBorder="1" applyAlignment="1" applyProtection="1">
      <alignment vertical="center"/>
    </xf>
    <xf numFmtId="165" fontId="23" fillId="7" borderId="4" xfId="9" applyNumberFormat="1" applyFont="1" applyFill="1" applyBorder="1" applyAlignment="1" applyProtection="1">
      <alignment vertical="center"/>
    </xf>
    <xf numFmtId="0" fontId="23" fillId="0" borderId="0" xfId="9" applyFont="1" applyFill="1" applyBorder="1" applyAlignment="1" applyProtection="1">
      <alignment vertical="center"/>
    </xf>
    <xf numFmtId="165" fontId="23" fillId="7" borderId="30" xfId="9" applyNumberFormat="1" applyFont="1" applyFill="1" applyBorder="1" applyAlignment="1" applyProtection="1">
      <alignment vertical="center"/>
    </xf>
    <xf numFmtId="0" fontId="33" fillId="3" borderId="4" xfId="9" applyFont="1" applyFill="1" applyBorder="1" applyAlignment="1" applyProtection="1">
      <alignment horizontal="center" vertical="center" wrapText="1"/>
    </xf>
    <xf numFmtId="0" fontId="19" fillId="0" borderId="0" xfId="8" applyFont="1" applyAlignment="1" applyProtection="1">
      <alignment horizontal="center" vertical="center"/>
    </xf>
    <xf numFmtId="165" fontId="23" fillId="7" borderId="8" xfId="9" applyNumberFormat="1" applyFont="1" applyFill="1" applyBorder="1" applyAlignment="1" applyProtection="1">
      <alignment vertical="center"/>
    </xf>
    <xf numFmtId="0" fontId="27" fillId="0" borderId="0" xfId="8" applyFont="1" applyAlignment="1" applyProtection="1">
      <alignment horizontal="center" vertical="center" wrapText="1"/>
    </xf>
    <xf numFmtId="0" fontId="27"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17" fillId="0" borderId="0" xfId="6" applyFont="1" applyAlignment="1" applyProtection="1">
      <alignment vertical="center"/>
    </xf>
    <xf numFmtId="0" fontId="31" fillId="0" borderId="0" xfId="9" applyFont="1" applyFill="1" applyProtection="1"/>
    <xf numFmtId="0" fontId="23" fillId="9" borderId="2" xfId="9" applyFont="1" applyFill="1" applyBorder="1" applyAlignment="1" applyProtection="1">
      <alignment horizontal="center" vertical="center"/>
    </xf>
    <xf numFmtId="0" fontId="23" fillId="9" borderId="5" xfId="9" applyFont="1" applyFill="1" applyBorder="1" applyAlignment="1" applyProtection="1">
      <alignment horizontal="center" vertical="center"/>
    </xf>
    <xf numFmtId="0" fontId="23" fillId="9" borderId="8" xfId="9" applyFont="1" applyFill="1" applyBorder="1" applyAlignment="1" applyProtection="1">
      <alignment horizontal="center" vertical="center"/>
    </xf>
    <xf numFmtId="0" fontId="23"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2" fillId="0" borderId="0" xfId="9" applyFont="1" applyFill="1" applyAlignment="1" applyProtection="1">
      <alignment horizontal="left" vertical="center"/>
    </xf>
    <xf numFmtId="0" fontId="12" fillId="0" borderId="5" xfId="9" applyFont="1" applyFill="1" applyBorder="1" applyAlignment="1" applyProtection="1">
      <alignment horizontal="center" vertical="top"/>
    </xf>
    <xf numFmtId="0" fontId="31"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0" fillId="7" borderId="40" xfId="6" applyNumberFormat="1" applyFont="1" applyFill="1" applyBorder="1" applyAlignment="1" applyProtection="1">
      <alignment vertical="center"/>
    </xf>
    <xf numFmtId="0" fontId="20" fillId="0" borderId="43" xfId="6" applyFont="1" applyBorder="1" applyAlignment="1" applyProtection="1">
      <alignment horizontal="center" vertical="center"/>
    </xf>
    <xf numFmtId="0" fontId="12" fillId="0" borderId="14" xfId="9" applyFont="1" applyFill="1" applyBorder="1" applyAlignment="1" applyProtection="1">
      <alignment horizontal="center" vertical="top"/>
    </xf>
    <xf numFmtId="0" fontId="12" fillId="0" borderId="52" xfId="9" applyFont="1" applyFill="1" applyBorder="1" applyAlignment="1" applyProtection="1">
      <alignment vertical="top"/>
    </xf>
    <xf numFmtId="0" fontId="12" fillId="0" borderId="53" xfId="9" applyFont="1" applyFill="1" applyBorder="1" applyAlignment="1" applyProtection="1">
      <alignment vertical="top"/>
    </xf>
    <xf numFmtId="0" fontId="22" fillId="0" borderId="17" xfId="8" applyFont="1" applyBorder="1" applyAlignment="1" applyProtection="1">
      <alignment horizontal="center" vertical="center"/>
    </xf>
    <xf numFmtId="0" fontId="24" fillId="0" borderId="0" xfId="6" applyFont="1" applyAlignment="1" applyProtection="1">
      <alignment vertical="center"/>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28" fillId="0" borderId="0" xfId="8" applyFont="1" applyAlignment="1" applyProtection="1">
      <alignment horizontal="center" vertical="center" wrapText="1"/>
    </xf>
    <xf numFmtId="0" fontId="28" fillId="0" borderId="0" xfId="6" applyFont="1" applyAlignment="1" applyProtection="1">
      <alignment vertical="center"/>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3" fillId="7" borderId="31" xfId="9" applyNumberFormat="1" applyFont="1" applyFill="1" applyBorder="1" applyAlignment="1" applyProtection="1">
      <alignment vertical="center"/>
    </xf>
    <xf numFmtId="165" fontId="23" fillId="7" borderId="32" xfId="9" applyNumberFormat="1" applyFont="1" applyFill="1" applyBorder="1" applyAlignment="1" applyProtection="1">
      <alignment vertical="center"/>
    </xf>
    <xf numFmtId="0" fontId="16" fillId="0" borderId="5" xfId="9" applyFont="1" applyFill="1" applyBorder="1" applyAlignment="1" applyProtection="1">
      <alignment horizontal="center" vertical="top"/>
    </xf>
    <xf numFmtId="0" fontId="16" fillId="0" borderId="11" xfId="9" applyFont="1" applyFill="1" applyBorder="1" applyAlignment="1" applyProtection="1">
      <alignment horizontal="center" vertical="top"/>
    </xf>
    <xf numFmtId="0" fontId="29" fillId="0" borderId="0" xfId="9" applyFont="1" applyFill="1" applyBorder="1" applyAlignment="1" applyProtection="1">
      <alignment vertical="center"/>
    </xf>
    <xf numFmtId="0" fontId="16" fillId="0" borderId="9" xfId="9" applyFont="1" applyFill="1" applyBorder="1" applyAlignment="1" applyProtection="1">
      <alignment horizontal="left" vertical="center" wrapText="1"/>
    </xf>
    <xf numFmtId="0" fontId="23" fillId="0" borderId="0" xfId="0" applyFont="1" applyFill="1" applyProtection="1"/>
    <xf numFmtId="165" fontId="23" fillId="0" borderId="0" xfId="1" applyNumberFormat="1" applyFont="1" applyFill="1" applyBorder="1" applyAlignment="1" applyProtection="1">
      <alignment vertical="center"/>
    </xf>
    <xf numFmtId="0" fontId="12" fillId="0" borderId="17" xfId="9" applyFont="1" applyFill="1" applyBorder="1" applyAlignment="1" applyProtection="1">
      <alignment vertical="top"/>
    </xf>
    <xf numFmtId="165" fontId="23" fillId="7" borderId="39" xfId="9" applyNumberFormat="1" applyFont="1" applyFill="1" applyBorder="1" applyAlignment="1" applyProtection="1">
      <alignment vertical="center"/>
    </xf>
    <xf numFmtId="165" fontId="23" fillId="7" borderId="41" xfId="9" applyNumberFormat="1" applyFont="1" applyFill="1" applyBorder="1" applyAlignment="1" applyProtection="1">
      <alignment vertical="center"/>
    </xf>
    <xf numFmtId="165" fontId="23"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2" fillId="0" borderId="51" xfId="6" applyFont="1" applyBorder="1" applyAlignment="1" applyProtection="1">
      <alignment horizontal="center" vertical="center"/>
    </xf>
    <xf numFmtId="165" fontId="20" fillId="7" borderId="45" xfId="6" applyNumberFormat="1" applyFont="1" applyFill="1" applyBorder="1" applyAlignment="1" applyProtection="1">
      <alignment vertical="center"/>
    </xf>
    <xf numFmtId="165" fontId="20" fillId="7" borderId="19" xfId="6" applyNumberFormat="1" applyFont="1" applyFill="1" applyBorder="1" applyAlignment="1" applyProtection="1">
      <alignment vertical="center"/>
    </xf>
    <xf numFmtId="165" fontId="20" fillId="7" borderId="20" xfId="6" applyNumberFormat="1" applyFont="1" applyFill="1" applyBorder="1" applyAlignment="1" applyProtection="1">
      <alignment vertical="center"/>
    </xf>
    <xf numFmtId="0" fontId="22" fillId="0" borderId="48" xfId="6" applyFont="1" applyBorder="1" applyAlignment="1" applyProtection="1">
      <alignment horizontal="center" vertical="center"/>
    </xf>
    <xf numFmtId="165" fontId="20" fillId="7" borderId="50" xfId="6" applyNumberFormat="1" applyFont="1" applyFill="1" applyBorder="1" applyAlignment="1" applyProtection="1">
      <alignment vertical="center"/>
    </xf>
    <xf numFmtId="165" fontId="20" fillId="7" borderId="49" xfId="6" applyNumberFormat="1" applyFont="1" applyFill="1" applyBorder="1" applyAlignment="1" applyProtection="1">
      <alignment vertical="center"/>
    </xf>
    <xf numFmtId="165" fontId="20" fillId="7" borderId="23" xfId="6" applyNumberFormat="1" applyFont="1" applyFill="1" applyBorder="1" applyAlignment="1" applyProtection="1">
      <alignment vertical="center"/>
    </xf>
    <xf numFmtId="0" fontId="23" fillId="0" borderId="8" xfId="0" applyFont="1" applyBorder="1" applyAlignment="1" applyProtection="1">
      <alignment horizontal="center" vertical="top"/>
    </xf>
    <xf numFmtId="0" fontId="20" fillId="6" borderId="0" xfId="6" applyNumberFormat="1" applyFont="1" applyFill="1" applyAlignment="1" applyProtection="1">
      <alignment horizontal="center" vertical="center"/>
    </xf>
    <xf numFmtId="0" fontId="1" fillId="0" borderId="0" xfId="6" applyAlignment="1" applyProtection="1">
      <alignment vertical="top"/>
    </xf>
    <xf numFmtId="0" fontId="28" fillId="3" borderId="0" xfId="8" applyFont="1" applyFill="1" applyAlignment="1" applyProtection="1">
      <alignment horizontal="center" vertical="center"/>
    </xf>
    <xf numFmtId="0" fontId="28" fillId="3" borderId="0" xfId="6" applyFont="1" applyFill="1" applyAlignment="1" applyProtection="1">
      <alignment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2" fontId="20" fillId="4" borderId="32" xfId="6" applyNumberFormat="1" applyFont="1" applyFill="1" applyBorder="1" applyAlignment="1" applyProtection="1">
      <alignment vertical="center"/>
      <protection locked="0"/>
    </xf>
    <xf numFmtId="165" fontId="20" fillId="4" borderId="32" xfId="6" applyNumberFormat="1" applyFont="1" applyFill="1" applyBorder="1" applyAlignment="1" applyProtection="1">
      <alignment vertical="center"/>
      <protection locked="0"/>
    </xf>
    <xf numFmtId="165" fontId="20" fillId="4" borderId="8" xfId="6" applyNumberFormat="1" applyFont="1" applyFill="1" applyBorder="1" applyAlignment="1" applyProtection="1">
      <alignment vertical="center"/>
      <protection locked="0"/>
    </xf>
    <xf numFmtId="165" fontId="20" fillId="4" borderId="9" xfId="6" applyNumberFormat="1" applyFont="1" applyFill="1" applyBorder="1" applyAlignment="1" applyProtection="1">
      <alignment vertical="center"/>
      <protection locked="0"/>
    </xf>
    <xf numFmtId="165" fontId="20" fillId="4" borderId="5" xfId="6" applyNumberFormat="1" applyFont="1" applyFill="1" applyBorder="1" applyAlignment="1" applyProtection="1">
      <alignment vertical="center"/>
      <protection locked="0"/>
    </xf>
    <xf numFmtId="165" fontId="20" fillId="4" borderId="7" xfId="6" applyNumberFormat="1" applyFont="1" applyFill="1" applyBorder="1" applyAlignment="1" applyProtection="1">
      <alignment vertical="center"/>
      <protection locked="0"/>
    </xf>
    <xf numFmtId="165" fontId="20" fillId="4" borderId="10" xfId="6" applyNumberFormat="1" applyFont="1" applyFill="1" applyBorder="1" applyAlignment="1" applyProtection="1">
      <alignment vertical="center"/>
      <protection locked="0"/>
    </xf>
    <xf numFmtId="165" fontId="20" fillId="4" borderId="65" xfId="6" applyNumberFormat="1" applyFont="1" applyFill="1" applyBorder="1" applyAlignment="1" applyProtection="1">
      <alignment vertical="center"/>
      <protection locked="0"/>
    </xf>
    <xf numFmtId="165" fontId="20" fillId="4" borderId="67" xfId="6" applyNumberFormat="1" applyFont="1" applyFill="1" applyBorder="1" applyAlignment="1" applyProtection="1">
      <alignment vertical="center"/>
      <protection locked="0"/>
    </xf>
    <xf numFmtId="165" fontId="20" fillId="4" borderId="93" xfId="6" applyNumberFormat="1" applyFont="1" applyFill="1" applyBorder="1" applyAlignment="1" applyProtection="1">
      <alignment vertical="center"/>
      <protection locked="0"/>
    </xf>
    <xf numFmtId="165" fontId="20" fillId="4" borderId="94" xfId="6" applyNumberFormat="1" applyFont="1" applyFill="1" applyBorder="1" applyAlignment="1" applyProtection="1">
      <alignment vertical="center"/>
      <protection locked="0"/>
    </xf>
    <xf numFmtId="165" fontId="20" fillId="4" borderId="71" xfId="6" applyNumberFormat="1" applyFont="1" applyFill="1" applyBorder="1" applyAlignment="1" applyProtection="1">
      <alignment vertical="center"/>
      <protection locked="0"/>
    </xf>
    <xf numFmtId="165" fontId="20" fillId="4" borderId="99" xfId="6" applyNumberFormat="1" applyFont="1" applyFill="1" applyBorder="1" applyAlignment="1" applyProtection="1">
      <alignment vertical="center"/>
      <protection locked="0"/>
    </xf>
    <xf numFmtId="165" fontId="20" fillId="4" borderId="100" xfId="6" applyNumberFormat="1" applyFont="1" applyFill="1" applyBorder="1" applyAlignment="1" applyProtection="1">
      <alignment vertical="center"/>
      <protection locked="0"/>
    </xf>
    <xf numFmtId="165" fontId="20" fillId="4" borderId="37" xfId="6" applyNumberFormat="1" applyFont="1" applyFill="1" applyBorder="1" applyAlignment="1" applyProtection="1">
      <alignment vertical="center"/>
      <protection locked="0"/>
    </xf>
    <xf numFmtId="165" fontId="20" fillId="4" borderId="6" xfId="6" applyNumberFormat="1" applyFont="1" applyFill="1" applyBorder="1" applyAlignment="1" applyProtection="1">
      <alignment vertical="center"/>
      <protection locked="0"/>
    </xf>
    <xf numFmtId="165" fontId="20" fillId="4" borderId="39" xfId="6" applyNumberFormat="1" applyFont="1" applyFill="1" applyBorder="1" applyAlignment="1" applyProtection="1">
      <alignment vertical="center"/>
      <protection locked="0"/>
    </xf>
    <xf numFmtId="165" fontId="20" fillId="4" borderId="1" xfId="6" applyNumberFormat="1" applyFont="1" applyFill="1" applyBorder="1" applyAlignment="1" applyProtection="1">
      <alignment vertical="center"/>
      <protection locked="0"/>
    </xf>
    <xf numFmtId="165" fontId="20" fillId="4" borderId="31" xfId="6" applyNumberFormat="1" applyFont="1" applyFill="1" applyBorder="1" applyAlignment="1" applyProtection="1">
      <alignment vertical="center"/>
      <protection locked="0"/>
    </xf>
    <xf numFmtId="165" fontId="16" fillId="4" borderId="5" xfId="9" applyNumberFormat="1" applyFont="1" applyFill="1" applyBorder="1" applyProtection="1">
      <protection locked="0"/>
    </xf>
    <xf numFmtId="165" fontId="16" fillId="4" borderId="7" xfId="9" applyNumberFormat="1" applyFont="1" applyFill="1" applyBorder="1" applyProtection="1">
      <protection locked="0"/>
    </xf>
    <xf numFmtId="167" fontId="16" fillId="4" borderId="5" xfId="9" applyNumberFormat="1" applyFont="1" applyFill="1" applyBorder="1" applyProtection="1">
      <protection locked="0"/>
    </xf>
    <xf numFmtId="167" fontId="16" fillId="4" borderId="7" xfId="9" applyNumberFormat="1" applyFont="1" applyFill="1" applyBorder="1" applyProtection="1">
      <protection locked="0"/>
    </xf>
    <xf numFmtId="167" fontId="16" fillId="4" borderId="43" xfId="9" applyNumberFormat="1" applyFont="1" applyFill="1" applyBorder="1" applyProtection="1">
      <protection locked="0"/>
    </xf>
    <xf numFmtId="167" fontId="16" fillId="4" borderId="13" xfId="9" applyNumberFormat="1" applyFont="1" applyFill="1" applyBorder="1" applyProtection="1">
      <protection locked="0"/>
    </xf>
    <xf numFmtId="167" fontId="16" fillId="4" borderId="30" xfId="9" applyNumberFormat="1" applyFont="1" applyFill="1" applyBorder="1" applyProtection="1">
      <protection locked="0"/>
    </xf>
    <xf numFmtId="165" fontId="23" fillId="4" borderId="6" xfId="11" applyNumberFormat="1" applyFont="1" applyFill="1" applyBorder="1" applyAlignment="1" applyProtection="1">
      <alignment vertical="center"/>
      <protection locked="0"/>
    </xf>
    <xf numFmtId="165" fontId="23" fillId="4" borderId="9" xfId="11" applyNumberFormat="1" applyFont="1" applyFill="1" applyBorder="1" applyAlignment="1" applyProtection="1">
      <alignment vertical="center"/>
      <protection locked="0"/>
    </xf>
    <xf numFmtId="165" fontId="23" fillId="4" borderId="5" xfId="9" applyNumberFormat="1" applyFont="1" applyFill="1" applyBorder="1" applyAlignment="1" applyProtection="1">
      <alignment vertical="center"/>
      <protection locked="0"/>
    </xf>
    <xf numFmtId="165" fontId="23" fillId="4" borderId="6" xfId="9"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23" fillId="4" borderId="9" xfId="9" applyNumberFormat="1" applyFont="1" applyFill="1" applyBorder="1" applyAlignment="1" applyProtection="1">
      <alignment vertical="center"/>
      <protection locked="0"/>
    </xf>
    <xf numFmtId="165" fontId="23" fillId="4" borderId="31" xfId="9" applyNumberFormat="1" applyFont="1" applyFill="1" applyBorder="1" applyAlignment="1" applyProtection="1">
      <alignment vertical="center"/>
      <protection locked="0"/>
    </xf>
    <xf numFmtId="165" fontId="23" fillId="4" borderId="32" xfId="9" applyNumberFormat="1" applyFont="1" applyFill="1" applyBorder="1" applyAlignment="1" applyProtection="1">
      <alignment vertical="center"/>
      <protection locked="0"/>
    </xf>
    <xf numFmtId="165" fontId="23" fillId="4" borderId="2" xfId="11" applyNumberFormat="1" applyFont="1" applyFill="1" applyBorder="1" applyAlignment="1" applyProtection="1">
      <alignment vertical="center"/>
      <protection locked="0"/>
    </xf>
    <xf numFmtId="165" fontId="23" fillId="4" borderId="3" xfId="11" applyNumberFormat="1" applyFont="1" applyFill="1" applyBorder="1" applyAlignment="1" applyProtection="1">
      <alignment vertical="center"/>
      <protection locked="0"/>
    </xf>
    <xf numFmtId="165" fontId="23" fillId="4" borderId="5" xfId="11" applyNumberFormat="1" applyFont="1" applyFill="1" applyBorder="1" applyAlignment="1" applyProtection="1">
      <alignment vertical="center"/>
      <protection locked="0"/>
    </xf>
    <xf numFmtId="165" fontId="23" fillId="4" borderId="8" xfId="11" applyNumberFormat="1" applyFont="1" applyFill="1" applyBorder="1" applyAlignment="1" applyProtection="1">
      <alignment vertical="center"/>
      <protection locked="0"/>
    </xf>
    <xf numFmtId="165" fontId="23" fillId="4" borderId="43" xfId="11" applyNumberFormat="1" applyFont="1" applyFill="1" applyBorder="1" applyAlignment="1" applyProtection="1">
      <alignment vertical="center"/>
      <protection locked="0"/>
    </xf>
    <xf numFmtId="165" fontId="23" fillId="4" borderId="44" xfId="11" applyNumberFormat="1" applyFont="1" applyFill="1" applyBorder="1" applyAlignment="1" applyProtection="1">
      <alignment vertical="center"/>
      <protection locked="0"/>
    </xf>
    <xf numFmtId="165" fontId="20" fillId="4" borderId="36" xfId="6" applyNumberFormat="1" applyFont="1" applyFill="1" applyBorder="1" applyAlignment="1" applyProtection="1">
      <alignment vertical="center"/>
      <protection locked="0"/>
    </xf>
    <xf numFmtId="165" fontId="20" fillId="4" borderId="38" xfId="6" applyNumberFormat="1" applyFont="1" applyFill="1" applyBorder="1" applyAlignment="1" applyProtection="1">
      <alignment vertical="center"/>
      <protection locked="0"/>
    </xf>
    <xf numFmtId="165" fontId="20" fillId="4" borderId="2" xfId="6" applyNumberFormat="1" applyFont="1" applyFill="1" applyBorder="1" applyAlignment="1" applyProtection="1">
      <alignment vertical="center"/>
      <protection locked="0"/>
    </xf>
    <xf numFmtId="165" fontId="20" fillId="4" borderId="34" xfId="6" applyNumberFormat="1" applyFont="1" applyFill="1" applyBorder="1" applyAlignment="1" applyProtection="1">
      <alignment vertical="center"/>
      <protection locked="0"/>
    </xf>
    <xf numFmtId="165" fontId="23" fillId="4" borderId="7" xfId="10" applyNumberFormat="1" applyFont="1" applyFill="1" applyBorder="1" applyAlignment="1" applyProtection="1">
      <alignment vertical="center"/>
      <protection locked="0"/>
    </xf>
    <xf numFmtId="165" fontId="23" fillId="4" borderId="10" xfId="10" applyNumberFormat="1" applyFont="1" applyFill="1" applyBorder="1" applyAlignment="1" applyProtection="1">
      <alignment vertical="center"/>
      <protection locked="0"/>
    </xf>
    <xf numFmtId="165" fontId="23" fillId="4" borderId="13" xfId="10" applyNumberFormat="1" applyFont="1" applyFill="1" applyBorder="1" applyAlignment="1" applyProtection="1">
      <alignment vertical="center"/>
      <protection locked="0"/>
    </xf>
    <xf numFmtId="165" fontId="23" fillId="4" borderId="5" xfId="2" applyNumberFormat="1" applyFont="1" applyFill="1" applyBorder="1" applyAlignment="1" applyProtection="1">
      <alignment vertical="center"/>
      <protection locked="0"/>
    </xf>
    <xf numFmtId="165" fontId="23" fillId="4" borderId="37" xfId="10" applyNumberFormat="1" applyFont="1" applyFill="1" applyBorder="1" applyAlignment="1" applyProtection="1">
      <alignment vertical="center"/>
      <protection locked="0"/>
    </xf>
    <xf numFmtId="165" fontId="23" fillId="4" borderId="39" xfId="10" applyNumberFormat="1" applyFont="1" applyFill="1" applyBorder="1" applyAlignment="1" applyProtection="1">
      <alignment vertical="center"/>
      <protection locked="0"/>
    </xf>
    <xf numFmtId="165" fontId="20" fillId="4" borderId="3" xfId="6" applyNumberFormat="1" applyFont="1" applyFill="1" applyBorder="1" applyAlignment="1" applyProtection="1">
      <alignment vertical="center"/>
      <protection locked="0"/>
    </xf>
    <xf numFmtId="165" fontId="20" fillId="4" borderId="11" xfId="6" applyNumberFormat="1" applyFont="1" applyFill="1" applyBorder="1" applyAlignment="1" applyProtection="1">
      <alignment vertical="center"/>
      <protection locked="0"/>
    </xf>
    <xf numFmtId="165" fontId="20" fillId="4" borderId="12" xfId="6" applyNumberFormat="1" applyFont="1" applyFill="1" applyBorder="1" applyAlignment="1" applyProtection="1">
      <alignment vertical="center"/>
      <protection locked="0"/>
    </xf>
    <xf numFmtId="165" fontId="20" fillId="4" borderId="29" xfId="6" applyNumberFormat="1" applyFont="1" applyFill="1" applyBorder="1" applyAlignment="1" applyProtection="1">
      <alignment vertical="center"/>
      <protection locked="0"/>
    </xf>
    <xf numFmtId="165" fontId="20" fillId="4" borderId="42" xfId="6" applyNumberFormat="1" applyFont="1" applyFill="1" applyBorder="1" applyAlignment="1" applyProtection="1">
      <alignment vertical="center"/>
      <protection locked="0"/>
    </xf>
    <xf numFmtId="165" fontId="20" fillId="4" borderId="43" xfId="6" applyNumberFormat="1" applyFont="1" applyFill="1" applyBorder="1" applyAlignment="1" applyProtection="1">
      <alignment vertical="center"/>
      <protection locked="0"/>
    </xf>
    <xf numFmtId="165" fontId="20" fillId="4" borderId="44" xfId="6" applyNumberFormat="1" applyFont="1" applyFill="1" applyBorder="1" applyAlignment="1" applyProtection="1">
      <alignment vertical="center"/>
      <protection locked="0"/>
    </xf>
    <xf numFmtId="165" fontId="20" fillId="4" borderId="28" xfId="6" applyNumberFormat="1" applyFont="1" applyFill="1" applyBorder="1" applyAlignment="1" applyProtection="1">
      <alignment vertical="center"/>
      <protection locked="0"/>
    </xf>
    <xf numFmtId="165" fontId="20" fillId="4" borderId="49" xfId="6" applyNumberFormat="1" applyFont="1" applyFill="1" applyBorder="1" applyAlignment="1" applyProtection="1">
      <alignment vertical="center"/>
      <protection locked="0"/>
    </xf>
    <xf numFmtId="165" fontId="20" fillId="4" borderId="46" xfId="6" applyNumberFormat="1" applyFont="1" applyFill="1" applyBorder="1" applyAlignment="1" applyProtection="1">
      <alignment vertical="center"/>
      <protection locked="0"/>
    </xf>
    <xf numFmtId="165" fontId="20" fillId="4" borderId="47" xfId="6" applyNumberFormat="1" applyFont="1" applyFill="1" applyBorder="1" applyAlignment="1" applyProtection="1">
      <alignment vertical="center"/>
      <protection locked="0"/>
    </xf>
    <xf numFmtId="165" fontId="20" fillId="4" borderId="24" xfId="6" applyNumberFormat="1" applyFont="1" applyFill="1" applyBorder="1" applyAlignment="1" applyProtection="1">
      <alignment vertical="center"/>
      <protection locked="0"/>
    </xf>
    <xf numFmtId="165" fontId="20"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3" fillId="7" borderId="30" xfId="9" applyNumberFormat="1" applyFont="1" applyFill="1" applyBorder="1" applyAlignment="1" applyProtection="1">
      <alignment vertical="center"/>
    </xf>
    <xf numFmtId="2" fontId="16" fillId="4" borderId="11" xfId="9" applyNumberFormat="1" applyFont="1" applyFill="1" applyBorder="1" applyProtection="1">
      <protection locked="0"/>
    </xf>
    <xf numFmtId="2" fontId="16" fillId="4" borderId="13" xfId="9" applyNumberFormat="1" applyFont="1" applyFill="1" applyBorder="1" applyProtection="1">
      <protection locked="0"/>
    </xf>
    <xf numFmtId="165" fontId="20" fillId="4" borderId="72" xfId="6" applyNumberFormat="1" applyFont="1" applyFill="1" applyBorder="1" applyAlignment="1" applyProtection="1">
      <alignment vertical="center"/>
      <protection locked="0"/>
    </xf>
    <xf numFmtId="165" fontId="20" fillId="4" borderId="66" xfId="6" applyNumberFormat="1" applyFont="1" applyFill="1" applyBorder="1" applyAlignment="1" applyProtection="1">
      <alignment vertical="center"/>
      <protection locked="0"/>
    </xf>
    <xf numFmtId="165" fontId="20" fillId="4" borderId="98" xfId="6" applyNumberFormat="1" applyFont="1" applyFill="1" applyBorder="1" applyAlignment="1" applyProtection="1">
      <alignment vertical="center"/>
      <protection locked="0"/>
    </xf>
    <xf numFmtId="165" fontId="20" fillId="4" borderId="92" xfId="6" applyNumberFormat="1" applyFont="1" applyFill="1" applyBorder="1" applyAlignment="1" applyProtection="1">
      <alignment vertical="center"/>
      <protection locked="0"/>
    </xf>
    <xf numFmtId="165" fontId="20" fillId="4" borderId="69" xfId="6" applyNumberFormat="1" applyFont="1" applyFill="1" applyBorder="1" applyAlignment="1" applyProtection="1">
      <alignment vertical="center"/>
      <protection locked="0"/>
    </xf>
    <xf numFmtId="165" fontId="20" fillId="4" borderId="95" xfId="6" applyNumberFormat="1" applyFont="1" applyFill="1" applyBorder="1" applyAlignment="1" applyProtection="1">
      <alignment vertical="center"/>
      <protection locked="0"/>
    </xf>
    <xf numFmtId="0" fontId="0" fillId="0" borderId="0" xfId="0" applyProtection="1"/>
    <xf numFmtId="0" fontId="1" fillId="0" borderId="0" xfId="8" applyBorder="1" applyAlignment="1" applyProtection="1">
      <alignment horizontal="center" vertical="center"/>
    </xf>
    <xf numFmtId="165" fontId="23" fillId="4" borderId="2" xfId="9" applyNumberFormat="1" applyFont="1" applyFill="1" applyBorder="1" applyProtection="1">
      <protection locked="0"/>
    </xf>
    <xf numFmtId="165" fontId="23" fillId="4" borderId="3" xfId="9" applyNumberFormat="1" applyFont="1" applyFill="1" applyBorder="1" applyProtection="1">
      <protection locked="0"/>
    </xf>
    <xf numFmtId="165" fontId="23" fillId="4" borderId="4" xfId="9" applyNumberFormat="1" applyFont="1" applyFill="1" applyBorder="1" applyProtection="1">
      <protection locked="0"/>
    </xf>
    <xf numFmtId="165" fontId="23" fillId="4" borderId="34" xfId="9" applyNumberFormat="1" applyFont="1" applyFill="1" applyBorder="1" applyProtection="1">
      <protection locked="0"/>
    </xf>
    <xf numFmtId="0" fontId="22" fillId="0" borderId="2" xfId="6" applyFont="1" applyBorder="1" applyAlignment="1" applyProtection="1">
      <alignment horizontal="center" vertical="center"/>
    </xf>
    <xf numFmtId="165" fontId="20" fillId="7" borderId="1" xfId="6" applyNumberFormat="1" applyFont="1" applyFill="1" applyBorder="1" applyAlignment="1" applyProtection="1">
      <alignment vertical="center"/>
    </xf>
    <xf numFmtId="165" fontId="20" fillId="7" borderId="16"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protection locked="0"/>
    </xf>
    <xf numFmtId="2" fontId="20" fillId="4" borderId="3" xfId="6" applyNumberFormat="1" applyFont="1" applyFill="1" applyBorder="1" applyAlignment="1" applyProtection="1">
      <alignment vertical="center"/>
      <protection locked="0"/>
    </xf>
    <xf numFmtId="2" fontId="20" fillId="4" borderId="4" xfId="6" applyNumberFormat="1" applyFont="1" applyFill="1" applyBorder="1" applyAlignment="1" applyProtection="1">
      <alignment vertical="center"/>
      <protection locked="0"/>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3" fillId="4" borderId="38" xfId="10" applyNumberFormat="1" applyFont="1" applyFill="1" applyBorder="1" applyAlignment="1" applyProtection="1">
      <alignment vertical="center"/>
      <protection locked="0"/>
    </xf>
    <xf numFmtId="165" fontId="23" fillId="4" borderId="32" xfId="10" applyNumberFormat="1" applyFont="1" applyFill="1" applyBorder="1" applyAlignment="1" applyProtection="1">
      <alignment vertical="center"/>
      <protection locked="0"/>
    </xf>
    <xf numFmtId="0" fontId="23" fillId="0" borderId="9" xfId="9" applyFont="1" applyFill="1" applyBorder="1" applyAlignment="1" applyProtection="1">
      <alignment vertical="center" wrapText="1"/>
    </xf>
    <xf numFmtId="0" fontId="23" fillId="0" borderId="9" xfId="9" applyFont="1" applyFill="1" applyBorder="1" applyAlignment="1" applyProtection="1">
      <alignment vertical="center"/>
    </xf>
    <xf numFmtId="166" fontId="23" fillId="4" borderId="6" xfId="11" applyNumberFormat="1" applyFont="1" applyFill="1" applyBorder="1" applyAlignment="1" applyProtection="1">
      <alignment horizontal="right" vertical="center"/>
      <protection locked="0"/>
    </xf>
    <xf numFmtId="168" fontId="23" fillId="4" borderId="6" xfId="11" applyNumberFormat="1" applyFont="1" applyFill="1" applyBorder="1" applyAlignment="1" applyProtection="1">
      <alignment horizontal="right" vertical="center"/>
      <protection locked="0"/>
    </xf>
    <xf numFmtId="166" fontId="23" fillId="4" borderId="9" xfId="11" applyNumberFormat="1" applyFont="1" applyFill="1" applyBorder="1" applyAlignment="1" applyProtection="1">
      <alignment horizontal="right" vertical="center"/>
      <protection locked="0"/>
    </xf>
    <xf numFmtId="168" fontId="23" fillId="4" borderId="9" xfId="11" applyNumberFormat="1" applyFont="1" applyFill="1" applyBorder="1" applyAlignment="1" applyProtection="1">
      <alignment horizontal="right" vertical="center"/>
      <protection locked="0"/>
    </xf>
    <xf numFmtId="166" fontId="23" fillId="4" borderId="12" xfId="11" applyNumberFormat="1" applyFont="1" applyFill="1" applyBorder="1" applyAlignment="1" applyProtection="1">
      <alignment horizontal="right" vertical="center"/>
      <protection locked="0"/>
    </xf>
    <xf numFmtId="168" fontId="23" fillId="4" borderId="12" xfId="11" applyNumberFormat="1" applyFont="1" applyFill="1" applyBorder="1" applyAlignment="1" applyProtection="1">
      <alignment horizontal="right" vertical="center"/>
      <protection locked="0"/>
    </xf>
    <xf numFmtId="0" fontId="20" fillId="8" borderId="63" xfId="7" applyBorder="1" applyAlignment="1">
      <alignment horizontal="center" vertical="center" wrapText="1"/>
    </xf>
    <xf numFmtId="0" fontId="16" fillId="6" borderId="0" xfId="9" applyFill="1" applyAlignment="1" applyProtection="1">
      <alignment vertical="center"/>
    </xf>
    <xf numFmtId="0" fontId="16" fillId="6" borderId="0" xfId="9" applyFont="1" applyFill="1" applyAlignment="1" applyProtection="1">
      <alignment horizontal="center" vertical="center"/>
    </xf>
    <xf numFmtId="0" fontId="16" fillId="14" borderId="0" xfId="9" applyFill="1" applyAlignment="1" applyProtection="1">
      <alignment vertical="center"/>
    </xf>
    <xf numFmtId="0" fontId="16" fillId="14" borderId="0" xfId="9" applyFont="1" applyFill="1" applyAlignment="1" applyProtection="1">
      <alignment vertical="center"/>
    </xf>
    <xf numFmtId="0" fontId="16" fillId="14" borderId="0" xfId="9" applyFont="1" applyFill="1" applyBorder="1" applyAlignment="1" applyProtection="1">
      <alignment vertical="center"/>
    </xf>
    <xf numFmtId="0" fontId="20"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4" fillId="9" borderId="0" xfId="9" applyFont="1" applyFill="1" applyAlignment="1" applyProtection="1">
      <alignment vertical="center" wrapText="1"/>
    </xf>
    <xf numFmtId="0" fontId="23" fillId="0" borderId="6" xfId="9" applyNumberFormat="1" applyFont="1" applyFill="1" applyBorder="1" applyAlignment="1" applyProtection="1">
      <alignment horizontal="center" vertical="center" wrapText="1"/>
    </xf>
    <xf numFmtId="0" fontId="23" fillId="0" borderId="9" xfId="9" applyNumberFormat="1" applyFont="1" applyFill="1" applyBorder="1" applyAlignment="1" applyProtection="1">
      <alignment horizontal="center" vertical="center" wrapText="1"/>
    </xf>
    <xf numFmtId="0" fontId="0" fillId="0" borderId="0" xfId="0" applyNumberFormat="1"/>
    <xf numFmtId="0" fontId="16"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2" fillId="0" borderId="0" xfId="0" applyFont="1" applyAlignment="1">
      <alignment horizontal="left" vertical="center"/>
    </xf>
    <xf numFmtId="0" fontId="9" fillId="0" borderId="0" xfId="6" applyFont="1" applyAlignment="1" applyProtection="1">
      <alignment horizontal="left" vertical="center"/>
    </xf>
    <xf numFmtId="0" fontId="29" fillId="0" borderId="0" xfId="9" applyFont="1" applyFill="1" applyAlignment="1" applyProtection="1">
      <alignment horizontal="left" vertical="center"/>
    </xf>
    <xf numFmtId="0" fontId="1" fillId="0" borderId="0" xfId="6" applyAlignment="1" applyProtection="1">
      <alignment horizontal="left" vertical="center"/>
    </xf>
    <xf numFmtId="0" fontId="22" fillId="6" borderId="0" xfId="0" applyFont="1" applyFill="1" applyAlignment="1">
      <alignment horizontal="left" vertical="center"/>
    </xf>
    <xf numFmtId="0" fontId="22" fillId="0" borderId="0" xfId="6" applyFont="1" applyFill="1" applyAlignment="1" applyProtection="1">
      <alignment horizontal="left" vertical="center"/>
    </xf>
    <xf numFmtId="0" fontId="23" fillId="0" borderId="5" xfId="9" applyFont="1" applyFill="1" applyBorder="1" applyAlignment="1" applyProtection="1">
      <alignment horizontal="left" vertical="center"/>
    </xf>
    <xf numFmtId="0" fontId="23" fillId="0" borderId="6" xfId="9" applyFont="1" applyFill="1" applyBorder="1" applyAlignment="1" applyProtection="1">
      <alignment horizontal="left" vertical="center"/>
    </xf>
    <xf numFmtId="0" fontId="20" fillId="8" borderId="25" xfId="7" applyBorder="1" applyAlignment="1">
      <alignment horizontal="left" vertical="center"/>
    </xf>
    <xf numFmtId="0" fontId="23" fillId="0" borderId="8" xfId="9" applyFont="1" applyFill="1" applyBorder="1" applyAlignment="1" applyProtection="1">
      <alignment horizontal="left" vertical="center"/>
    </xf>
    <xf numFmtId="0" fontId="23" fillId="0" borderId="9" xfId="9" applyFont="1" applyFill="1" applyBorder="1" applyAlignment="1" applyProtection="1">
      <alignment horizontal="left" vertical="center"/>
    </xf>
    <xf numFmtId="0" fontId="23" fillId="0" borderId="11" xfId="9" applyFont="1" applyFill="1" applyBorder="1" applyAlignment="1" applyProtection="1">
      <alignment horizontal="left" vertical="center"/>
    </xf>
    <xf numFmtId="0" fontId="23"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6" fillId="0" borderId="0" xfId="9" applyFont="1" applyFill="1" applyAlignment="1" applyProtection="1">
      <alignment horizontal="center" vertical="center"/>
    </xf>
    <xf numFmtId="0" fontId="23" fillId="0" borderId="6" xfId="9" applyFont="1" applyFill="1" applyBorder="1" applyAlignment="1" applyProtection="1">
      <alignment horizontal="center" vertical="center"/>
    </xf>
    <xf numFmtId="0" fontId="23" fillId="0" borderId="9" xfId="9" applyFont="1" applyFill="1" applyBorder="1" applyAlignment="1" applyProtection="1">
      <alignment horizontal="center" vertical="center"/>
    </xf>
    <xf numFmtId="0" fontId="23"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6"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6" fillId="0" borderId="0" xfId="9" applyFont="1" applyFill="1" applyAlignment="1" applyProtection="1">
      <alignment horizontal="right" vertical="center" wrapText="1"/>
    </xf>
    <xf numFmtId="0" fontId="0" fillId="0" borderId="0" xfId="0" applyAlignment="1">
      <alignment horizontal="right" vertical="center" wrapText="1"/>
    </xf>
    <xf numFmtId="0" fontId="16" fillId="0" borderId="0" xfId="9" applyFill="1" applyAlignment="1" applyProtection="1">
      <alignment horizontal="center" vertical="center" wrapText="1"/>
    </xf>
    <xf numFmtId="0" fontId="16" fillId="0" borderId="0" xfId="9" applyFont="1" applyFill="1" applyAlignment="1" applyProtection="1">
      <alignment horizontal="center" vertical="center" wrapText="1"/>
    </xf>
    <xf numFmtId="0" fontId="0" fillId="0" borderId="0" xfId="0" applyAlignment="1">
      <alignment horizontal="center" vertical="center" wrapText="1"/>
    </xf>
    <xf numFmtId="0" fontId="29" fillId="0" borderId="0" xfId="9" applyFont="1" applyFill="1" applyAlignment="1" applyProtection="1">
      <alignment horizontal="center" vertical="center"/>
    </xf>
    <xf numFmtId="0" fontId="23" fillId="4" borderId="6" xfId="11" applyNumberFormat="1" applyFont="1" applyFill="1" applyBorder="1" applyAlignment="1" applyProtection="1">
      <alignment horizontal="right" vertical="center" wrapText="1"/>
      <protection locked="0"/>
    </xf>
    <xf numFmtId="0" fontId="23" fillId="4" borderId="7" xfId="11" applyNumberFormat="1" applyFont="1" applyFill="1" applyBorder="1" applyAlignment="1" applyProtection="1">
      <alignment horizontal="center" vertical="center" wrapText="1"/>
      <protection locked="0"/>
    </xf>
    <xf numFmtId="0" fontId="23" fillId="4" borderId="9" xfId="11" applyNumberFormat="1" applyFont="1" applyFill="1" applyBorder="1" applyAlignment="1" applyProtection="1">
      <alignment horizontal="right" vertical="center" wrapText="1"/>
      <protection locked="0"/>
    </xf>
    <xf numFmtId="0" fontId="23" fillId="4" borderId="10" xfId="11" applyNumberFormat="1" applyFont="1" applyFill="1" applyBorder="1" applyAlignment="1" applyProtection="1">
      <alignment horizontal="center" vertical="center" wrapText="1"/>
      <protection locked="0"/>
    </xf>
    <xf numFmtId="0" fontId="23" fillId="4" borderId="12" xfId="11" applyNumberFormat="1" applyFont="1" applyFill="1" applyBorder="1" applyAlignment="1" applyProtection="1">
      <alignment horizontal="right" vertical="center" wrapText="1"/>
      <protection locked="0"/>
    </xf>
    <xf numFmtId="0" fontId="23" fillId="4" borderId="13" xfId="11" applyNumberFormat="1" applyFont="1" applyFill="1" applyBorder="1" applyAlignment="1" applyProtection="1">
      <alignment horizontal="center" vertical="center" wrapText="1"/>
      <protection locked="0"/>
    </xf>
    <xf numFmtId="0" fontId="22" fillId="14" borderId="0" xfId="0" applyFont="1" applyFill="1" applyAlignment="1">
      <alignment horizontal="left" vertical="center"/>
    </xf>
    <xf numFmtId="0" fontId="1" fillId="0" borderId="35" xfId="8" applyBorder="1" applyAlignment="1" applyProtection="1">
      <alignment vertical="center"/>
    </xf>
    <xf numFmtId="0" fontId="0" fillId="14" borderId="0" xfId="0" applyFill="1" applyAlignment="1">
      <alignment horizontal="left" vertical="center" wrapText="1"/>
    </xf>
    <xf numFmtId="0" fontId="7" fillId="3" borderId="16" xfId="9" applyFont="1" applyFill="1" applyBorder="1" applyAlignment="1" applyProtection="1">
      <alignment horizontal="left" vertical="center" wrapText="1"/>
    </xf>
    <xf numFmtId="0" fontId="23" fillId="0" borderId="54" xfId="9" applyFont="1" applyFill="1" applyBorder="1" applyAlignment="1" applyProtection="1">
      <alignment horizontal="center" vertical="center"/>
    </xf>
    <xf numFmtId="0" fontId="23" fillId="0" borderId="57" xfId="9" applyFont="1" applyFill="1" applyBorder="1" applyAlignment="1" applyProtection="1">
      <alignment horizontal="center" vertical="center"/>
    </xf>
    <xf numFmtId="0" fontId="0" fillId="0" borderId="35" xfId="0" applyBorder="1" applyProtection="1"/>
    <xf numFmtId="0" fontId="23" fillId="0" borderId="8" xfId="9" applyFont="1" applyFill="1" applyBorder="1" applyAlignment="1" applyProtection="1">
      <alignment horizontal="center" vertical="top" wrapText="1"/>
    </xf>
    <xf numFmtId="0" fontId="23"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2" fillId="6" borderId="0" xfId="6" applyFont="1" applyFill="1" applyAlignment="1" applyProtection="1">
      <alignment horizontal="left" vertical="center"/>
    </xf>
    <xf numFmtId="0" fontId="22" fillId="14" borderId="0" xfId="6" applyFont="1" applyFill="1" applyAlignment="1" applyProtection="1">
      <alignment horizontal="center" vertical="center" wrapText="1"/>
    </xf>
    <xf numFmtId="0" fontId="22" fillId="6" borderId="0" xfId="0" applyFont="1" applyFill="1"/>
    <xf numFmtId="0" fontId="22" fillId="0" borderId="0" xfId="0" applyFont="1"/>
    <xf numFmtId="0" fontId="14" fillId="9" borderId="0" xfId="9" applyFont="1" applyFill="1" applyAlignment="1" applyProtection="1">
      <alignment horizontal="center" vertical="center"/>
    </xf>
    <xf numFmtId="0" fontId="22" fillId="14" borderId="0" xfId="6" applyFont="1" applyFill="1" applyAlignment="1" applyProtection="1">
      <alignment horizontal="center" vertical="center"/>
    </xf>
    <xf numFmtId="0" fontId="22" fillId="0" borderId="0" xfId="0" applyFont="1" applyAlignment="1"/>
    <xf numFmtId="0" fontId="22" fillId="14" borderId="0" xfId="0" applyFont="1" applyFill="1"/>
    <xf numFmtId="0" fontId="22" fillId="0" borderId="0" xfId="0" applyFont="1" applyAlignment="1">
      <alignment horizontal="center"/>
    </xf>
    <xf numFmtId="0" fontId="22" fillId="0" borderId="0" xfId="0" applyFont="1" applyAlignment="1">
      <alignment horizontal="center" vertical="center"/>
    </xf>
    <xf numFmtId="0" fontId="22" fillId="6" borderId="0" xfId="0" applyFont="1" applyFill="1" applyAlignment="1">
      <alignment horizontal="center"/>
    </xf>
    <xf numFmtId="0" fontId="22" fillId="6" borderId="0" xfId="0" applyFont="1" applyFill="1" applyAlignment="1">
      <alignment horizontal="center" vertical="center"/>
    </xf>
    <xf numFmtId="0" fontId="0" fillId="14" borderId="0" xfId="0" applyFill="1" applyAlignment="1">
      <alignment wrapText="1"/>
    </xf>
    <xf numFmtId="0" fontId="7" fillId="3" borderId="14" xfId="9" applyFont="1" applyFill="1" applyBorder="1" applyAlignment="1" applyProtection="1">
      <alignment horizontal="center" vertical="center" wrapText="1"/>
    </xf>
    <xf numFmtId="2" fontId="23" fillId="7" borderId="13" xfId="9" applyNumberFormat="1" applyFont="1" applyFill="1" applyBorder="1" applyAlignment="1" applyProtection="1">
      <alignment horizontal="right"/>
    </xf>
    <xf numFmtId="0" fontId="20" fillId="6" borderId="0" xfId="0" applyFont="1" applyFill="1"/>
    <xf numFmtId="0" fontId="20" fillId="0" borderId="0" xfId="0" applyFont="1"/>
    <xf numFmtId="0" fontId="20" fillId="0" borderId="0" xfId="6" applyFont="1" applyFill="1" applyAlignment="1" applyProtection="1">
      <alignment vertical="center"/>
    </xf>
    <xf numFmtId="0" fontId="20" fillId="0" borderId="0" xfId="0" applyFont="1" applyAlignment="1">
      <alignment horizontal="center" vertical="center"/>
    </xf>
    <xf numFmtId="0" fontId="20" fillId="6" borderId="0" xfId="0" applyFont="1" applyFill="1" applyAlignment="1">
      <alignment horizontal="center" vertical="center"/>
    </xf>
    <xf numFmtId="0" fontId="23" fillId="0" borderId="113" xfId="9" applyFont="1" applyFill="1" applyBorder="1" applyAlignment="1" applyProtection="1">
      <alignment horizontal="center" vertical="top" wrapText="1"/>
    </xf>
    <xf numFmtId="0" fontId="23" fillId="0" borderId="56" xfId="9" applyFont="1" applyFill="1" applyBorder="1" applyAlignment="1" applyProtection="1">
      <alignment horizontal="center" vertical="top" wrapText="1"/>
    </xf>
    <xf numFmtId="0" fontId="23" fillId="0" borderId="57" xfId="9" applyFont="1" applyFill="1" applyBorder="1" applyAlignment="1" applyProtection="1">
      <alignment horizontal="center" vertical="top" wrapText="1"/>
    </xf>
    <xf numFmtId="0" fontId="20" fillId="0" borderId="2" xfId="0" applyFont="1" applyBorder="1" applyAlignment="1">
      <alignment horizontal="center"/>
    </xf>
    <xf numFmtId="0" fontId="20" fillId="0" borderId="3" xfId="0" applyFont="1" applyBorder="1" applyAlignment="1">
      <alignment horizontal="left"/>
    </xf>
    <xf numFmtId="0" fontId="20" fillId="0" borderId="3" xfId="0" applyFont="1" applyBorder="1" applyAlignment="1">
      <alignment horizontal="center"/>
    </xf>
    <xf numFmtId="0" fontId="23" fillId="0" borderId="2" xfId="6" applyFont="1" applyBorder="1" applyAlignment="1" applyProtection="1">
      <alignment horizontal="center" vertical="center"/>
    </xf>
    <xf numFmtId="0" fontId="16" fillId="0" borderId="3" xfId="6" applyFont="1" applyBorder="1" applyAlignment="1" applyProtection="1">
      <alignment vertical="center"/>
    </xf>
    <xf numFmtId="165" fontId="23" fillId="4" borderId="31" xfId="10" applyNumberFormat="1" applyFont="1" applyFill="1" applyBorder="1" applyAlignment="1" applyProtection="1">
      <alignment vertical="center"/>
      <protection locked="0"/>
    </xf>
    <xf numFmtId="165" fontId="23" fillId="4" borderId="57" xfId="10" applyNumberFormat="1" applyFont="1" applyFill="1" applyBorder="1" applyAlignment="1" applyProtection="1">
      <alignment vertical="center"/>
      <protection locked="0"/>
    </xf>
    <xf numFmtId="165" fontId="23"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165" fontId="20" fillId="7" borderId="116" xfId="6" applyNumberFormat="1" applyFont="1" applyFill="1" applyBorder="1" applyAlignment="1" applyProtection="1">
      <alignment vertical="center"/>
    </xf>
    <xf numFmtId="165" fontId="20" fillId="4" borderId="117" xfId="6" applyNumberFormat="1" applyFont="1" applyFill="1" applyBorder="1" applyAlignment="1" applyProtection="1">
      <alignment vertical="center"/>
      <protection locked="0"/>
    </xf>
    <xf numFmtId="165" fontId="20" fillId="4" borderId="11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1" fontId="23" fillId="7" borderId="1" xfId="9" applyNumberFormat="1" applyFont="1" applyFill="1" applyBorder="1" applyAlignment="1" applyProtection="1">
      <alignment vertical="center"/>
    </xf>
    <xf numFmtId="1" fontId="23" fillId="0" borderId="0" xfId="9" applyNumberFormat="1" applyFont="1" applyFill="1" applyAlignment="1" applyProtection="1">
      <alignment vertical="center"/>
    </xf>
    <xf numFmtId="1" fontId="23" fillId="7" borderId="31" xfId="9" applyNumberFormat="1" applyFont="1" applyFill="1" applyBorder="1" applyAlignment="1" applyProtection="1">
      <alignment vertical="center"/>
    </xf>
    <xf numFmtId="1" fontId="23" fillId="7" borderId="32" xfId="9" applyNumberFormat="1" applyFont="1" applyFill="1" applyBorder="1" applyAlignment="1" applyProtection="1">
      <alignment vertical="center"/>
    </xf>
    <xf numFmtId="1" fontId="20" fillId="0" borderId="0" xfId="6" applyNumberFormat="1" applyFont="1" applyAlignment="1" applyProtection="1">
      <alignment vertical="center"/>
    </xf>
    <xf numFmtId="165" fontId="23" fillId="4" borderId="1" xfId="11" applyNumberFormat="1" applyFont="1" applyFill="1" applyBorder="1" applyAlignment="1" applyProtection="1">
      <alignment vertical="center"/>
      <protection locked="0"/>
    </xf>
    <xf numFmtId="165" fontId="23" fillId="0" borderId="0" xfId="9" applyNumberFormat="1" applyFont="1" applyFill="1" applyAlignment="1" applyProtection="1">
      <alignment vertical="center"/>
    </xf>
    <xf numFmtId="165" fontId="23" fillId="4" borderId="31" xfId="11" applyNumberFormat="1" applyFont="1" applyFill="1" applyBorder="1" applyAlignment="1" applyProtection="1">
      <alignment vertical="center"/>
      <protection locked="0"/>
    </xf>
    <xf numFmtId="165" fontId="23" fillId="4" borderId="32" xfId="11" applyNumberFormat="1" applyFont="1" applyFill="1" applyBorder="1" applyAlignment="1" applyProtection="1">
      <alignment vertical="center"/>
      <protection locked="0"/>
    </xf>
    <xf numFmtId="165" fontId="20" fillId="0" borderId="0" xfId="8" applyNumberFormat="1" applyFont="1" applyAlignment="1" applyProtection="1">
      <alignment horizontal="center" vertical="center"/>
    </xf>
    <xf numFmtId="165" fontId="23" fillId="7" borderId="1" xfId="9" applyNumberFormat="1" applyFont="1" applyFill="1" applyBorder="1" applyAlignment="1" applyProtection="1">
      <alignment vertical="center"/>
    </xf>
    <xf numFmtId="0" fontId="23" fillId="9" borderId="33" xfId="9" applyFont="1" applyFill="1" applyBorder="1" applyAlignment="1" applyProtection="1">
      <alignment horizontal="center" vertical="center"/>
    </xf>
    <xf numFmtId="0" fontId="16" fillId="0" borderId="1" xfId="9" applyFont="1" applyFill="1" applyBorder="1" applyAlignment="1" applyProtection="1">
      <alignment vertical="center"/>
    </xf>
    <xf numFmtId="0" fontId="23"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28" fillId="0" borderId="0" xfId="6" applyFont="1" applyFill="1" applyBorder="1" applyAlignment="1" applyProtection="1">
      <alignment horizontal="center" vertical="center" wrapText="1"/>
    </xf>
    <xf numFmtId="1" fontId="23"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3" fillId="0" borderId="43" xfId="9" applyFont="1" applyFill="1" applyBorder="1" applyAlignment="1" applyProtection="1">
      <alignment horizontal="center" vertical="center"/>
    </xf>
    <xf numFmtId="0" fontId="16" fillId="0" borderId="44" xfId="9" applyFont="1" applyFill="1" applyBorder="1" applyAlignment="1" applyProtection="1">
      <alignment horizontal="left" vertical="center"/>
    </xf>
    <xf numFmtId="165" fontId="23" fillId="4" borderId="30"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4" fillId="0" borderId="12" xfId="9" quotePrefix="1" applyFont="1" applyFill="1" applyBorder="1" applyAlignment="1" applyProtection="1">
      <alignment horizontal="center" vertical="center"/>
    </xf>
    <xf numFmtId="0" fontId="14" fillId="0" borderId="36" xfId="9" applyFont="1" applyFill="1" applyBorder="1" applyAlignment="1" applyProtection="1">
      <alignment horizontal="center" vertical="center"/>
    </xf>
    <xf numFmtId="0" fontId="14" fillId="0" borderId="40" xfId="9" applyFont="1" applyFill="1" applyBorder="1" applyAlignment="1" applyProtection="1">
      <alignment horizontal="center" vertical="center"/>
    </xf>
    <xf numFmtId="165" fontId="20" fillId="7" borderId="37" xfId="6" applyNumberFormat="1" applyFont="1" applyFill="1" applyBorder="1" applyAlignment="1" applyProtection="1">
      <alignment vertical="center"/>
    </xf>
    <xf numFmtId="0" fontId="20" fillId="0" borderId="0" xfId="6" applyFont="1" applyFill="1" applyAlignment="1" applyProtection="1">
      <alignment horizontal="left" vertical="center"/>
    </xf>
    <xf numFmtId="0" fontId="23" fillId="0" borderId="12" xfId="9" applyFont="1" applyFill="1" applyBorder="1" applyAlignment="1" applyProtection="1">
      <alignment vertical="center" wrapText="1"/>
    </xf>
    <xf numFmtId="165" fontId="23" fillId="4" borderId="46" xfId="9" applyNumberFormat="1" applyFont="1" applyFill="1" applyBorder="1" applyProtection="1">
      <protection locked="0"/>
    </xf>
    <xf numFmtId="165" fontId="23" fillId="4" borderId="47" xfId="9" applyNumberFormat="1" applyFont="1" applyFill="1" applyBorder="1" applyProtection="1">
      <protection locked="0"/>
    </xf>
    <xf numFmtId="165" fontId="23" fillId="4" borderId="50" xfId="9" applyNumberFormat="1" applyFont="1" applyFill="1" applyBorder="1" applyProtection="1">
      <protection locked="0"/>
    </xf>
    <xf numFmtId="165" fontId="23" fillId="4" borderId="113" xfId="9" applyNumberFormat="1" applyFont="1" applyFill="1" applyBorder="1" applyProtection="1">
      <protection locked="0"/>
    </xf>
    <xf numFmtId="165" fontId="23" fillId="4" borderId="43" xfId="9" applyNumberFormat="1" applyFont="1" applyFill="1" applyBorder="1" applyProtection="1">
      <protection locked="0"/>
    </xf>
    <xf numFmtId="165" fontId="23" fillId="4" borderId="44" xfId="9" applyNumberFormat="1" applyFont="1" applyFill="1" applyBorder="1" applyProtection="1">
      <protection locked="0"/>
    </xf>
    <xf numFmtId="165" fontId="23" fillId="4" borderId="62" xfId="9" applyNumberFormat="1" applyFont="1" applyFill="1" applyBorder="1" applyProtection="1">
      <protection locked="0"/>
    </xf>
    <xf numFmtId="165" fontId="23" fillId="4" borderId="122" xfId="9" applyNumberFormat="1" applyFont="1" applyFill="1" applyBorder="1" applyProtection="1">
      <protection locked="0"/>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3" fillId="0" borderId="12" xfId="9" applyFont="1" applyFill="1" applyBorder="1" applyAlignment="1" applyProtection="1">
      <alignment vertical="center"/>
    </xf>
    <xf numFmtId="0" fontId="23" fillId="0" borderId="12" xfId="9" applyNumberFormat="1" applyFont="1" applyFill="1" applyBorder="1" applyAlignment="1" applyProtection="1">
      <alignment horizontal="center" vertical="center" wrapText="1"/>
    </xf>
    <xf numFmtId="165" fontId="23" fillId="4" borderId="29" xfId="10" applyNumberFormat="1" applyFont="1" applyFill="1" applyBorder="1" applyAlignment="1" applyProtection="1">
      <alignment vertical="center"/>
      <protection locked="0"/>
    </xf>
    <xf numFmtId="165" fontId="23" fillId="4" borderId="45" xfId="10" applyNumberFormat="1" applyFont="1" applyFill="1" applyBorder="1" applyAlignment="1" applyProtection="1">
      <alignment vertical="center"/>
      <protection locked="0"/>
    </xf>
    <xf numFmtId="165" fontId="20" fillId="4" borderId="123" xfId="6" applyNumberFormat="1" applyFont="1" applyFill="1" applyBorder="1" applyAlignment="1" applyProtection="1">
      <alignment vertical="center"/>
      <protection locked="0"/>
    </xf>
    <xf numFmtId="165" fontId="20" fillId="7" borderId="124" xfId="6" applyNumberFormat="1" applyFont="1" applyFill="1" applyBorder="1" applyAlignment="1" applyProtection="1">
      <alignment vertical="center"/>
    </xf>
    <xf numFmtId="165" fontId="20" fillId="0" borderId="80" xfId="6" applyNumberFormat="1" applyFont="1" applyFill="1" applyBorder="1" applyAlignment="1" applyProtection="1">
      <alignment vertical="center"/>
    </xf>
    <xf numFmtId="165" fontId="20" fillId="0" borderId="81"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protection locked="0"/>
    </xf>
    <xf numFmtId="10" fontId="20" fillId="4" borderId="32"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2" fillId="0" borderId="35" xfId="6" applyFont="1" applyBorder="1" applyAlignment="1" applyProtection="1">
      <alignment horizontal="center" vertical="center"/>
    </xf>
    <xf numFmtId="0" fontId="22" fillId="0" borderId="1" xfId="6" applyFont="1" applyBorder="1" applyAlignment="1" applyProtection="1">
      <alignment horizontal="center" vertical="center"/>
    </xf>
    <xf numFmtId="165" fontId="23" fillId="4" borderId="26" xfId="10" applyNumberFormat="1" applyFont="1" applyFill="1" applyBorder="1" applyAlignment="1" applyProtection="1">
      <alignment vertical="center"/>
      <protection locked="0"/>
    </xf>
    <xf numFmtId="165" fontId="23" fillId="4" borderId="6" xfId="11" applyNumberFormat="1" applyFont="1" applyFill="1" applyBorder="1" applyAlignment="1" applyProtection="1">
      <alignment horizontal="center" vertical="center"/>
      <protection locked="0"/>
    </xf>
    <xf numFmtId="165" fontId="23" fillId="4" borderId="9" xfId="11" applyNumberFormat="1" applyFont="1" applyFill="1" applyBorder="1" applyAlignment="1" applyProtection="1">
      <alignment horizontal="center" vertical="center"/>
      <protection locked="0"/>
    </xf>
    <xf numFmtId="165" fontId="23" fillId="4" borderId="12" xfId="11" applyNumberFormat="1" applyFont="1" applyFill="1" applyBorder="1" applyAlignment="1" applyProtection="1">
      <alignment horizontal="center" vertical="center"/>
      <protection locked="0"/>
    </xf>
    <xf numFmtId="0" fontId="23" fillId="0" borderId="0" xfId="9" applyNumberFormat="1" applyFont="1" applyFill="1" applyBorder="1" applyAlignment="1" applyProtection="1">
      <alignment horizontal="center" vertical="center" wrapText="1"/>
    </xf>
    <xf numFmtId="165" fontId="23" fillId="4" borderId="125" xfId="2" applyNumberFormat="1" applyFont="1" applyFill="1" applyBorder="1" applyAlignment="1" applyProtection="1">
      <alignment vertical="center"/>
      <protection locked="0"/>
    </xf>
    <xf numFmtId="165" fontId="23" fillId="4" borderId="114" xfId="2" applyNumberFormat="1" applyFont="1" applyFill="1" applyBorder="1" applyAlignment="1" applyProtection="1">
      <alignment vertical="center"/>
      <protection locked="0"/>
    </xf>
    <xf numFmtId="165" fontId="20" fillId="4" borderId="126" xfId="6" applyNumberFormat="1" applyFont="1" applyFill="1" applyBorder="1" applyAlignment="1" applyProtection="1">
      <alignment vertical="center"/>
      <protection locked="0"/>
    </xf>
    <xf numFmtId="165" fontId="23" fillId="4" borderId="18" xfId="2" applyNumberFormat="1" applyFont="1" applyFill="1" applyBorder="1" applyAlignment="1" applyProtection="1">
      <alignment vertical="center"/>
      <protection locked="0"/>
    </xf>
    <xf numFmtId="165" fontId="23" fillId="4" borderId="32" xfId="2" applyNumberFormat="1" applyFont="1" applyFill="1" applyBorder="1" applyAlignment="1" applyProtection="1">
      <alignment vertical="center"/>
      <protection locked="0"/>
    </xf>
    <xf numFmtId="165" fontId="23" fillId="4" borderId="24" xfId="2" applyNumberFormat="1" applyFont="1" applyFill="1" applyBorder="1" applyAlignment="1" applyProtection="1">
      <alignment vertical="center"/>
      <protection locked="0"/>
    </xf>
    <xf numFmtId="165" fontId="23" fillId="4" borderId="47" xfId="9" applyNumberFormat="1" applyFont="1" applyFill="1" applyBorder="1" applyAlignment="1" applyProtection="1">
      <alignment vertical="center"/>
      <protection locked="0"/>
    </xf>
    <xf numFmtId="165" fontId="23" fillId="7" borderId="20" xfId="9" applyNumberFormat="1" applyFont="1" applyFill="1" applyBorder="1" applyAlignment="1" applyProtection="1">
      <alignment vertical="center"/>
    </xf>
    <xf numFmtId="165" fontId="23" fillId="7" borderId="6" xfId="9" applyNumberFormat="1" applyFont="1" applyFill="1" applyBorder="1" applyAlignment="1" applyProtection="1">
      <alignment vertical="center"/>
    </xf>
    <xf numFmtId="165" fontId="23" fillId="4" borderId="11" xfId="2" applyNumberFormat="1" applyFont="1" applyFill="1" applyBorder="1" applyAlignment="1" applyProtection="1">
      <alignment vertical="center"/>
      <protection locked="0"/>
    </xf>
    <xf numFmtId="165" fontId="23" fillId="4" borderId="27" xfId="2" applyNumberFormat="1" applyFont="1" applyFill="1" applyBorder="1" applyAlignment="1" applyProtection="1">
      <alignment vertical="center"/>
      <protection locked="0"/>
    </xf>
    <xf numFmtId="0" fontId="0" fillId="6" borderId="0" xfId="0" applyFill="1"/>
    <xf numFmtId="0" fontId="16" fillId="0" borderId="0" xfId="0" applyFont="1" applyFill="1" applyAlignment="1" applyProtection="1">
      <alignment vertical="top" wrapText="1"/>
    </xf>
    <xf numFmtId="165" fontId="23" fillId="7" borderId="113" xfId="2" applyNumberFormat="1" applyFont="1" applyFill="1" applyBorder="1" applyAlignment="1" applyProtection="1">
      <alignment vertical="center"/>
    </xf>
    <xf numFmtId="165" fontId="23" fillId="7" borderId="7" xfId="2" applyNumberFormat="1" applyFont="1" applyFill="1" applyBorder="1" applyAlignment="1" applyProtection="1">
      <alignment vertical="center"/>
    </xf>
    <xf numFmtId="165" fontId="23" fillId="7" borderId="18" xfId="2" applyNumberFormat="1" applyFont="1" applyFill="1" applyBorder="1" applyAlignment="1" applyProtection="1">
      <alignment vertical="center"/>
    </xf>
    <xf numFmtId="165" fontId="23" fillId="7" borderId="32" xfId="2" applyNumberFormat="1" applyFont="1" applyFill="1" applyBorder="1" applyAlignment="1" applyProtection="1">
      <alignment vertical="center"/>
    </xf>
    <xf numFmtId="165" fontId="23" fillId="7" borderId="49" xfId="2" applyNumberFormat="1" applyFont="1" applyFill="1" applyBorder="1" applyAlignment="1" applyProtection="1">
      <alignment vertical="center"/>
    </xf>
    <xf numFmtId="165" fontId="23" fillId="7" borderId="30" xfId="2" applyNumberFormat="1" applyFont="1" applyFill="1" applyBorder="1" applyAlignment="1" applyProtection="1">
      <alignment vertical="center"/>
    </xf>
    <xf numFmtId="169" fontId="16" fillId="0" borderId="0" xfId="0" applyNumberFormat="1" applyFont="1" applyFill="1" applyBorder="1" applyAlignment="1">
      <alignment horizontal="right" vertical="top" wrapText="1"/>
    </xf>
    <xf numFmtId="49" fontId="16" fillId="0" borderId="0" xfId="0" applyNumberFormat="1" applyFont="1" applyFill="1" applyBorder="1" applyAlignment="1">
      <alignment horizontal="right" vertical="top" wrapText="1"/>
    </xf>
    <xf numFmtId="0" fontId="16" fillId="0" borderId="0" xfId="0"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4" fontId="16"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2" fillId="0" borderId="0" xfId="0" applyFont="1" applyFill="1" applyBorder="1" applyAlignment="1">
      <alignment horizontal="right" vertical="top" wrapText="1"/>
    </xf>
    <xf numFmtId="20" fontId="16" fillId="0" borderId="0" xfId="0" applyNumberFormat="1" applyFont="1" applyFill="1" applyBorder="1" applyAlignment="1">
      <alignment horizontal="right" vertical="top" wrapText="1"/>
    </xf>
    <xf numFmtId="167" fontId="16" fillId="0" borderId="0" xfId="0" applyNumberFormat="1" applyFont="1" applyFill="1" applyBorder="1" applyAlignment="1">
      <alignment horizontal="right" vertical="top" wrapText="1"/>
    </xf>
    <xf numFmtId="0" fontId="45" fillId="0" borderId="0" xfId="0" applyFont="1" applyFill="1" applyBorder="1" applyAlignment="1">
      <alignment horizontal="right" vertical="top" wrapText="1"/>
    </xf>
    <xf numFmtId="0" fontId="23" fillId="0" borderId="0" xfId="0" applyFont="1" applyFill="1" applyBorder="1" applyAlignment="1">
      <alignment horizontal="right" vertical="top" wrapText="1"/>
    </xf>
    <xf numFmtId="0" fontId="14" fillId="0" borderId="0" xfId="0" applyFont="1" applyFill="1" applyBorder="1" applyAlignment="1">
      <alignment horizontal="right" vertical="top" wrapText="1"/>
    </xf>
    <xf numFmtId="0" fontId="16"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3" fontId="23"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39"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6" fillId="0" borderId="0" xfId="9" applyFill="1" applyAlignment="1" applyProtection="1">
      <alignment vertical="center" wrapText="1"/>
    </xf>
    <xf numFmtId="0" fontId="16" fillId="0" borderId="0" xfId="9" applyFill="1" applyBorder="1" applyAlignment="1" applyProtection="1">
      <alignment vertical="center" wrapText="1"/>
    </xf>
    <xf numFmtId="0" fontId="20" fillId="0" borderId="0" xfId="8" applyFont="1" applyAlignment="1" applyProtection="1">
      <alignment vertical="center" wrapText="1"/>
    </xf>
    <xf numFmtId="0" fontId="0" fillId="0" borderId="0" xfId="0" applyAlignment="1" applyProtection="1">
      <alignment wrapText="1"/>
    </xf>
    <xf numFmtId="0" fontId="25" fillId="3" borderId="34" xfId="9" applyFont="1" applyFill="1" applyBorder="1" applyAlignment="1" applyProtection="1">
      <alignment vertical="center" wrapText="1"/>
    </xf>
    <xf numFmtId="0" fontId="0" fillId="0" borderId="34" xfId="0" applyBorder="1" applyAlignment="1" applyProtection="1">
      <alignment wrapText="1"/>
    </xf>
    <xf numFmtId="0" fontId="16" fillId="0" borderId="8" xfId="9" applyFont="1" applyFill="1" applyBorder="1" applyAlignment="1" applyProtection="1">
      <alignment horizontal="left" vertical="top" wrapText="1"/>
    </xf>
    <xf numFmtId="0" fontId="16" fillId="0" borderId="11" xfId="9" applyFont="1" applyFill="1" applyBorder="1" applyAlignment="1" applyProtection="1">
      <alignment horizontal="left" vertical="top" wrapText="1"/>
    </xf>
    <xf numFmtId="10" fontId="20" fillId="7" borderId="31"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protection locked="0"/>
    </xf>
    <xf numFmtId="10" fontId="20" fillId="4" borderId="6" xfId="6" applyNumberFormat="1" applyFont="1" applyFill="1" applyBorder="1" applyAlignment="1" applyProtection="1">
      <alignment vertical="center"/>
      <protection locked="0"/>
    </xf>
    <xf numFmtId="10" fontId="20" fillId="4" borderId="7" xfId="6" applyNumberFormat="1" applyFont="1" applyFill="1" applyBorder="1" applyAlignment="1" applyProtection="1">
      <alignment vertical="center"/>
      <protection locked="0"/>
    </xf>
    <xf numFmtId="10" fontId="20" fillId="4" borderId="11" xfId="6" applyNumberFormat="1" applyFont="1" applyFill="1" applyBorder="1" applyAlignment="1" applyProtection="1">
      <alignment vertical="center"/>
      <protection locked="0"/>
    </xf>
    <xf numFmtId="10" fontId="20" fillId="4" borderId="12" xfId="6" applyNumberFormat="1" applyFont="1" applyFill="1" applyBorder="1" applyAlignment="1" applyProtection="1">
      <alignment vertical="center"/>
      <protection locked="0"/>
    </xf>
    <xf numFmtId="10" fontId="20" fillId="4" borderId="13" xfId="6" applyNumberFormat="1" applyFont="1" applyFill="1" applyBorder="1" applyAlignment="1" applyProtection="1">
      <alignment vertical="center"/>
      <protection locked="0"/>
    </xf>
    <xf numFmtId="0" fontId="22" fillId="0" borderId="0" xfId="0" applyFont="1" applyFill="1" applyAlignment="1">
      <alignment horizontal="center" vertical="center"/>
    </xf>
    <xf numFmtId="165" fontId="23" fillId="7" borderId="5" xfId="2" applyNumberFormat="1" applyFont="1" applyFill="1" applyBorder="1" applyAlignment="1" applyProtection="1">
      <alignment vertical="center"/>
    </xf>
    <xf numFmtId="165" fontId="23" fillId="7" borderId="24" xfId="2" applyNumberFormat="1" applyFont="1" applyFill="1" applyBorder="1" applyAlignment="1" applyProtection="1">
      <alignment vertical="center"/>
    </xf>
    <xf numFmtId="165" fontId="23" fillId="7" borderId="8" xfId="2" applyNumberFormat="1" applyFont="1" applyFill="1" applyBorder="1" applyAlignment="1" applyProtection="1">
      <alignment vertical="center"/>
    </xf>
    <xf numFmtId="165" fontId="23" fillId="7" borderId="26" xfId="2" applyNumberFormat="1" applyFont="1" applyFill="1" applyBorder="1" applyAlignment="1" applyProtection="1">
      <alignment vertical="center"/>
    </xf>
    <xf numFmtId="165" fontId="23" fillId="7" borderId="10" xfId="2" applyNumberFormat="1" applyFont="1" applyFill="1" applyBorder="1" applyAlignment="1" applyProtection="1">
      <alignment vertical="center"/>
    </xf>
    <xf numFmtId="165" fontId="23" fillId="7" borderId="37" xfId="1" applyNumberFormat="1" applyFont="1" applyFill="1" applyBorder="1" applyAlignment="1" applyProtection="1">
      <alignment vertical="center"/>
    </xf>
    <xf numFmtId="165" fontId="23" fillId="7" borderId="7" xfId="1" applyNumberFormat="1" applyFont="1" applyFill="1" applyBorder="1" applyAlignment="1" applyProtection="1">
      <alignment vertical="center"/>
    </xf>
    <xf numFmtId="165" fontId="23" fillId="7" borderId="41" xfId="1" applyNumberFormat="1" applyFont="1" applyFill="1" applyBorder="1" applyAlignment="1" applyProtection="1">
      <alignment vertical="center"/>
    </xf>
    <xf numFmtId="165" fontId="23" fillId="7" borderId="13" xfId="1" applyNumberFormat="1" applyFont="1" applyFill="1" applyBorder="1" applyAlignment="1" applyProtection="1">
      <alignment vertical="center"/>
    </xf>
    <xf numFmtId="165" fontId="23" fillId="0" borderId="1" xfId="10" applyNumberFormat="1" applyFont="1" applyFill="1" applyBorder="1" applyAlignment="1" applyProtection="1">
      <alignment vertical="center"/>
    </xf>
    <xf numFmtId="165" fontId="20" fillId="4" borderId="109" xfId="6" applyNumberFormat="1" applyFont="1" applyFill="1" applyBorder="1" applyAlignment="1" applyProtection="1">
      <alignment vertical="center"/>
      <protection locked="0"/>
    </xf>
    <xf numFmtId="165" fontId="20" fillId="7" borderId="35" xfId="6" applyNumberFormat="1" applyFont="1" applyFill="1" applyBorder="1" applyAlignment="1" applyProtection="1">
      <alignment vertical="center"/>
    </xf>
    <xf numFmtId="165" fontId="20" fillId="7" borderId="2" xfId="6" applyNumberFormat="1" applyFont="1" applyFill="1" applyBorder="1" applyAlignment="1" applyProtection="1">
      <alignment vertical="center"/>
    </xf>
    <xf numFmtId="165" fontId="20" fillId="7" borderId="3" xfId="6" applyNumberFormat="1" applyFont="1" applyFill="1" applyBorder="1" applyAlignment="1" applyProtection="1">
      <alignment vertical="center"/>
    </xf>
    <xf numFmtId="165" fontId="23" fillId="7" borderId="37" xfId="9" applyNumberFormat="1" applyFont="1" applyFill="1" applyBorder="1" applyAlignment="1" applyProtection="1">
      <alignment vertical="center"/>
    </xf>
    <xf numFmtId="165" fontId="23" fillId="7" borderId="5" xfId="9" applyNumberFormat="1" applyFont="1" applyFill="1" applyBorder="1" applyAlignment="1" applyProtection="1">
      <alignment vertical="center"/>
    </xf>
    <xf numFmtId="0" fontId="28" fillId="0" borderId="0" xfId="6" applyFont="1" applyBorder="1" applyAlignment="1" applyProtection="1">
      <alignment horizontal="center" vertical="top" wrapText="1"/>
    </xf>
    <xf numFmtId="0" fontId="20" fillId="0" borderId="0" xfId="8" applyFont="1" applyAlignment="1" applyProtection="1">
      <alignment horizontal="center" vertical="top" wrapText="1"/>
    </xf>
    <xf numFmtId="0" fontId="20" fillId="3" borderId="0" xfId="8" applyFont="1" applyFill="1" applyAlignment="1" applyProtection="1">
      <alignment horizontal="center" vertical="top" wrapText="1"/>
    </xf>
    <xf numFmtId="0" fontId="0" fillId="0" borderId="0" xfId="0" applyAlignment="1" applyProtection="1">
      <alignment vertical="top" wrapText="1"/>
    </xf>
    <xf numFmtId="165" fontId="23" fillId="7" borderId="39" xfId="10" applyNumberFormat="1" applyFont="1" applyFill="1" applyBorder="1" applyAlignment="1" applyProtection="1">
      <alignment vertical="center"/>
    </xf>
    <xf numFmtId="165" fontId="23" fillId="7" borderId="10" xfId="10" applyNumberFormat="1" applyFont="1" applyFill="1" applyBorder="1" applyAlignment="1" applyProtection="1">
      <alignment vertical="center"/>
    </xf>
    <xf numFmtId="165" fontId="23" fillId="7" borderId="29" xfId="10" applyNumberFormat="1" applyFont="1" applyFill="1" applyBorder="1" applyAlignment="1" applyProtection="1">
      <alignment vertical="center"/>
    </xf>
    <xf numFmtId="165" fontId="23" fillId="7" borderId="38" xfId="10" applyNumberFormat="1" applyFont="1" applyFill="1" applyBorder="1" applyAlignment="1" applyProtection="1">
      <alignment vertical="center"/>
    </xf>
    <xf numFmtId="165" fontId="23" fillId="7" borderId="56" xfId="2" applyNumberFormat="1" applyFont="1" applyFill="1" applyBorder="1" applyAlignment="1" applyProtection="1">
      <alignment vertical="center"/>
    </xf>
    <xf numFmtId="165" fontId="23" fillId="7" borderId="31" xfId="2" applyNumberFormat="1" applyFont="1" applyFill="1" applyBorder="1" applyAlignment="1" applyProtection="1">
      <alignment vertical="center"/>
    </xf>
    <xf numFmtId="165" fontId="23" fillId="4" borderId="1" xfId="10" applyNumberFormat="1" applyFont="1" applyFill="1" applyBorder="1" applyAlignment="1" applyProtection="1">
      <alignment vertical="center"/>
      <protection locked="0"/>
    </xf>
    <xf numFmtId="165" fontId="23" fillId="7" borderId="1"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protection locked="0"/>
    </xf>
    <xf numFmtId="165" fontId="23" fillId="7" borderId="41" xfId="2" applyNumberFormat="1" applyFont="1" applyFill="1" applyBorder="1" applyAlignment="1" applyProtection="1">
      <alignment vertical="center"/>
    </xf>
    <xf numFmtId="165" fontId="23" fillId="7" borderId="13" xfId="2" applyNumberFormat="1" applyFont="1" applyFill="1" applyBorder="1" applyAlignment="1" applyProtection="1">
      <alignment vertical="center"/>
    </xf>
    <xf numFmtId="165" fontId="23" fillId="7" borderId="2" xfId="2" applyNumberFormat="1" applyFont="1" applyFill="1" applyBorder="1" applyAlignment="1" applyProtection="1">
      <alignment vertical="center"/>
    </xf>
    <xf numFmtId="165" fontId="23" fillId="7" borderId="35" xfId="2" applyNumberFormat="1" applyFont="1" applyFill="1" applyBorder="1" applyAlignment="1" applyProtection="1">
      <alignment vertical="center"/>
    </xf>
    <xf numFmtId="165" fontId="23" fillId="0" borderId="0" xfId="0" applyNumberFormat="1" applyFont="1" applyFill="1" applyAlignment="1" applyProtection="1">
      <alignment vertical="center"/>
    </xf>
    <xf numFmtId="165" fontId="23" fillId="7" borderId="61" xfId="9" applyNumberFormat="1" applyFont="1" applyFill="1" applyBorder="1" applyAlignment="1" applyProtection="1">
      <alignment vertical="center"/>
    </xf>
    <xf numFmtId="165" fontId="20" fillId="4" borderId="13" xfId="6" applyNumberFormat="1" applyFont="1" applyFill="1" applyBorder="1" applyAlignment="1" applyProtection="1">
      <alignment vertical="center"/>
      <protection locked="0"/>
    </xf>
    <xf numFmtId="165" fontId="20" fillId="4" borderId="41" xfId="6" applyNumberFormat="1" applyFont="1" applyFill="1" applyBorder="1" applyAlignment="1" applyProtection="1">
      <alignment vertical="center"/>
      <protection locked="0"/>
    </xf>
    <xf numFmtId="165" fontId="20" fillId="7" borderId="127" xfId="6" applyNumberFormat="1" applyFont="1" applyFill="1" applyBorder="1" applyAlignment="1" applyProtection="1">
      <alignment vertical="center"/>
    </xf>
    <xf numFmtId="0" fontId="22" fillId="0" borderId="60" xfId="6" applyFont="1" applyBorder="1" applyAlignment="1" applyProtection="1">
      <alignment horizontal="center" vertical="center"/>
    </xf>
    <xf numFmtId="165" fontId="20" fillId="4" borderId="4" xfId="6" applyNumberFormat="1" applyFont="1" applyFill="1" applyBorder="1" applyAlignment="1" applyProtection="1">
      <alignment vertical="center"/>
      <protection locked="0"/>
    </xf>
    <xf numFmtId="165" fontId="20" fillId="4" borderId="61" xfId="6" applyNumberFormat="1" applyFont="1" applyFill="1" applyBorder="1" applyAlignment="1" applyProtection="1">
      <alignment vertical="center"/>
      <protection locked="0"/>
    </xf>
    <xf numFmtId="165" fontId="20" fillId="7" borderId="128" xfId="6" applyNumberFormat="1" applyFont="1" applyFill="1" applyBorder="1" applyAlignment="1" applyProtection="1">
      <alignment vertical="center"/>
    </xf>
    <xf numFmtId="165" fontId="20" fillId="7" borderId="61" xfId="6" applyNumberFormat="1" applyFont="1" applyFill="1" applyBorder="1" applyAlignment="1" applyProtection="1">
      <alignment vertical="center"/>
    </xf>
    <xf numFmtId="165" fontId="20" fillId="7" borderId="129"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protection locked="0"/>
    </xf>
    <xf numFmtId="165" fontId="20" fillId="4" borderId="20" xfId="6" applyNumberFormat="1" applyFont="1" applyFill="1" applyBorder="1" applyAlignment="1" applyProtection="1">
      <alignment vertical="center"/>
      <protection locked="0"/>
    </xf>
    <xf numFmtId="165" fontId="20" fillId="4" borderId="21" xfId="6" applyNumberFormat="1" applyFont="1" applyFill="1" applyBorder="1" applyAlignment="1" applyProtection="1">
      <alignment vertical="center"/>
      <protection locked="0"/>
    </xf>
    <xf numFmtId="165" fontId="20" fillId="4" borderId="19" xfId="6" applyNumberFormat="1" applyFont="1" applyFill="1" applyBorder="1" applyAlignment="1" applyProtection="1">
      <alignment vertical="center"/>
      <protection locked="0"/>
    </xf>
    <xf numFmtId="0" fontId="1" fillId="0" borderId="110" xfId="6" applyBorder="1" applyAlignment="1" applyProtection="1">
      <alignment vertical="center"/>
    </xf>
    <xf numFmtId="0" fontId="23" fillId="0" borderId="66" xfId="9" applyFont="1" applyFill="1" applyBorder="1" applyAlignment="1" applyProtection="1">
      <alignment horizontal="center" vertical="top"/>
    </xf>
    <xf numFmtId="0" fontId="23" fillId="0" borderId="84" xfId="9" applyFont="1" applyFill="1" applyBorder="1" applyAlignment="1" applyProtection="1">
      <alignment horizontal="center" vertical="top"/>
    </xf>
    <xf numFmtId="0" fontId="23" fillId="0" borderId="74" xfId="9" applyFont="1" applyFill="1" applyBorder="1" applyAlignment="1" applyProtection="1">
      <alignment horizontal="center" vertical="top"/>
    </xf>
    <xf numFmtId="0" fontId="23" fillId="0" borderId="43" xfId="9" applyFont="1" applyFill="1" applyBorder="1" applyAlignment="1" applyProtection="1">
      <alignment horizontal="center" vertical="top"/>
    </xf>
    <xf numFmtId="165" fontId="23" fillId="4" borderId="2" xfId="10" applyNumberFormat="1" applyFont="1" applyFill="1" applyBorder="1" applyAlignment="1" applyProtection="1">
      <alignment vertical="center"/>
      <protection locked="0"/>
    </xf>
    <xf numFmtId="165" fontId="23" fillId="4" borderId="4" xfId="10" applyNumberFormat="1" applyFont="1" applyFill="1" applyBorder="1" applyAlignment="1" applyProtection="1">
      <alignment vertical="center"/>
      <protection locked="0"/>
    </xf>
    <xf numFmtId="165" fontId="23" fillId="7" borderId="5" xfId="10" applyNumberFormat="1" applyFont="1" applyFill="1" applyBorder="1" applyAlignment="1" applyProtection="1">
      <alignment vertical="center"/>
    </xf>
    <xf numFmtId="165" fontId="23" fillId="7" borderId="8" xfId="10" applyNumberFormat="1" applyFont="1" applyFill="1" applyBorder="1" applyAlignment="1" applyProtection="1">
      <alignment vertical="center"/>
    </xf>
    <xf numFmtId="165" fontId="23" fillId="7" borderId="11" xfId="10" applyNumberFormat="1" applyFont="1" applyFill="1" applyBorder="1" applyAlignment="1" applyProtection="1">
      <alignment vertical="center"/>
    </xf>
    <xf numFmtId="0" fontId="23" fillId="0" borderId="6" xfId="9" applyFont="1" applyFill="1" applyBorder="1" applyAlignment="1" applyProtection="1">
      <alignment vertical="top" wrapText="1"/>
    </xf>
    <xf numFmtId="0" fontId="23" fillId="0" borderId="54" xfId="9" applyFont="1" applyFill="1" applyBorder="1" applyAlignment="1" applyProtection="1">
      <alignment horizontal="center" vertical="top"/>
    </xf>
    <xf numFmtId="0" fontId="23" fillId="0" borderId="56" xfId="9" applyFont="1" applyFill="1" applyBorder="1" applyAlignment="1" applyProtection="1">
      <alignment horizontal="center" vertical="top"/>
    </xf>
    <xf numFmtId="0" fontId="23" fillId="0" borderId="57" xfId="9" applyFont="1" applyFill="1" applyBorder="1" applyAlignment="1" applyProtection="1">
      <alignment horizontal="center" vertical="top"/>
    </xf>
    <xf numFmtId="165" fontId="23"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0"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2" fillId="0" borderId="0" xfId="6" applyFont="1" applyFill="1" applyBorder="1" applyAlignment="1" applyProtection="1">
      <alignment horizontal="center" vertical="center"/>
    </xf>
    <xf numFmtId="0" fontId="20" fillId="0" borderId="0" xfId="8" applyFont="1" applyFill="1" applyProtection="1"/>
    <xf numFmtId="0" fontId="9" fillId="0" borderId="15" xfId="6" applyFont="1" applyBorder="1" applyAlignment="1" applyProtection="1">
      <alignment vertical="center"/>
    </xf>
    <xf numFmtId="165" fontId="20" fillId="7" borderId="132" xfId="6" applyNumberFormat="1" applyFont="1" applyFill="1" applyBorder="1" applyAlignment="1" applyProtection="1">
      <alignment vertical="center"/>
    </xf>
    <xf numFmtId="165" fontId="20" fillId="7" borderId="13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protection locked="0"/>
    </xf>
    <xf numFmtId="165" fontId="20" fillId="4" borderId="135" xfId="6" applyNumberFormat="1" applyFont="1" applyFill="1" applyBorder="1" applyAlignment="1" applyProtection="1">
      <alignment vertical="center"/>
      <protection locked="0"/>
    </xf>
    <xf numFmtId="165" fontId="20" fillId="4" borderId="136" xfId="6" applyNumberFormat="1" applyFont="1" applyFill="1" applyBorder="1" applyAlignment="1" applyProtection="1">
      <alignment vertical="center"/>
      <protection locked="0"/>
    </xf>
    <xf numFmtId="165" fontId="20" fillId="7" borderId="137" xfId="6" applyNumberFormat="1" applyFont="1" applyFill="1" applyBorder="1" applyAlignment="1" applyProtection="1">
      <alignment vertical="center"/>
    </xf>
    <xf numFmtId="165" fontId="20" fillId="7" borderId="138" xfId="6" applyNumberFormat="1" applyFont="1" applyFill="1" applyBorder="1" applyAlignment="1" applyProtection="1">
      <alignment vertical="center"/>
    </xf>
    <xf numFmtId="165" fontId="20" fillId="7" borderId="139" xfId="6" applyNumberFormat="1" applyFont="1" applyFill="1" applyBorder="1" applyAlignment="1" applyProtection="1">
      <alignment vertical="center"/>
    </xf>
    <xf numFmtId="165" fontId="20" fillId="4" borderId="84" xfId="6" applyNumberFormat="1" applyFont="1" applyFill="1" applyBorder="1" applyAlignment="1" applyProtection="1">
      <alignment vertical="center"/>
      <protection locked="0"/>
    </xf>
    <xf numFmtId="165" fontId="20" fillId="4" borderId="140" xfId="6" applyNumberFormat="1" applyFont="1" applyFill="1" applyBorder="1" applyAlignment="1" applyProtection="1">
      <alignment vertical="center"/>
      <protection locked="0"/>
    </xf>
    <xf numFmtId="0" fontId="22" fillId="0" borderId="0" xfId="7" applyFont="1" applyFill="1" applyBorder="1" applyAlignment="1" applyProtection="1">
      <alignment horizontal="center" vertical="center" wrapText="1"/>
    </xf>
    <xf numFmtId="165" fontId="20" fillId="4" borderId="141" xfId="6" applyNumberFormat="1" applyFont="1" applyFill="1" applyBorder="1" applyAlignment="1" applyProtection="1">
      <alignment vertical="center"/>
      <protection locked="0"/>
    </xf>
    <xf numFmtId="165" fontId="20" fillId="4" borderId="142" xfId="6" applyNumberFormat="1" applyFont="1" applyFill="1" applyBorder="1" applyAlignment="1" applyProtection="1">
      <alignment vertical="center"/>
      <protection locked="0"/>
    </xf>
    <xf numFmtId="165" fontId="20" fillId="4" borderId="143" xfId="6" applyNumberFormat="1" applyFont="1" applyFill="1" applyBorder="1" applyAlignment="1" applyProtection="1">
      <alignment vertical="center"/>
      <protection locked="0"/>
    </xf>
    <xf numFmtId="165" fontId="20" fillId="7" borderId="144" xfId="6" applyNumberFormat="1" applyFont="1" applyFill="1" applyBorder="1" applyAlignment="1" applyProtection="1">
      <alignment vertical="center"/>
    </xf>
    <xf numFmtId="0" fontId="28" fillId="0" borderId="0" xfId="8" applyFont="1" applyFill="1" applyAlignment="1" applyProtection="1">
      <alignment horizontal="center"/>
    </xf>
    <xf numFmtId="0" fontId="23" fillId="0" borderId="46" xfId="9" applyFont="1" applyFill="1" applyBorder="1" applyAlignment="1" applyProtection="1">
      <alignment horizontal="center" vertical="top"/>
    </xf>
    <xf numFmtId="0" fontId="23" fillId="0" borderId="11" xfId="0" applyFont="1" applyFill="1" applyBorder="1" applyAlignment="1" applyProtection="1">
      <alignment horizontal="center" vertical="top"/>
    </xf>
    <xf numFmtId="0" fontId="48" fillId="0" borderId="0" xfId="14" applyFont="1"/>
    <xf numFmtId="0" fontId="51" fillId="0" borderId="0" xfId="14" applyFont="1" applyFill="1" applyBorder="1" applyAlignment="1" applyProtection="1">
      <alignment horizontal="center" vertical="center" wrapText="1"/>
    </xf>
    <xf numFmtId="0" fontId="30" fillId="0" borderId="0" xfId="14" applyFont="1" applyBorder="1" applyAlignment="1" applyProtection="1">
      <alignment horizontal="center" vertical="top" wrapText="1"/>
    </xf>
    <xf numFmtId="0" fontId="52" fillId="0" borderId="0" xfId="14" applyFont="1" applyBorder="1" applyAlignment="1" applyProtection="1">
      <alignment horizontal="center" vertical="top" wrapText="1"/>
    </xf>
    <xf numFmtId="0" fontId="7" fillId="3" borderId="6" xfId="9" applyFont="1" applyFill="1" applyBorder="1" applyAlignment="1" applyProtection="1">
      <alignment horizontal="center" vertical="center" wrapText="1"/>
    </xf>
    <xf numFmtId="0" fontId="7" fillId="3" borderId="36" xfId="9" applyFont="1" applyFill="1" applyBorder="1" applyAlignment="1" applyProtection="1">
      <alignment horizontal="center" vertical="center" wrapText="1"/>
    </xf>
    <xf numFmtId="0" fontId="7" fillId="3" borderId="7" xfId="9" applyFont="1" applyFill="1" applyBorder="1" applyAlignment="1" applyProtection="1">
      <alignment horizontal="center" vertical="center" wrapText="1"/>
    </xf>
    <xf numFmtId="0" fontId="16" fillId="0" borderId="12" xfId="14" applyFont="1" applyFill="1" applyBorder="1" applyAlignment="1" applyProtection="1">
      <alignment horizontal="center" vertical="center" wrapText="1"/>
    </xf>
    <xf numFmtId="0" fontId="16" fillId="0" borderId="39" xfId="14" applyFont="1" applyFill="1" applyBorder="1" applyAlignment="1" applyProtection="1">
      <alignment horizontal="center" vertical="center" wrapText="1"/>
    </xf>
    <xf numFmtId="0" fontId="16" fillId="0" borderId="41" xfId="14" applyFont="1" applyFill="1" applyBorder="1" applyAlignment="1" applyProtection="1">
      <alignment horizontal="center" vertical="center" wrapText="1"/>
    </xf>
    <xf numFmtId="0" fontId="16" fillId="0" borderId="38" xfId="14" applyFont="1" applyFill="1" applyBorder="1" applyAlignment="1" applyProtection="1">
      <alignment horizontal="center" vertical="center" wrapText="1"/>
    </xf>
    <xf numFmtId="0" fontId="16" fillId="0" borderId="40" xfId="14" applyFont="1" applyFill="1" applyBorder="1" applyAlignment="1" applyProtection="1">
      <alignment horizontal="center" vertical="center" wrapText="1"/>
    </xf>
    <xf numFmtId="0" fontId="7" fillId="3" borderId="15" xfId="9" applyFont="1" applyFill="1" applyBorder="1" applyAlignment="1" applyProtection="1">
      <alignment horizontal="center" vertical="center" wrapText="1"/>
    </xf>
    <xf numFmtId="0" fontId="7" fillId="3" borderId="52" xfId="9" applyFont="1" applyFill="1" applyBorder="1" applyAlignment="1" applyProtection="1">
      <alignment horizontal="center" vertical="center" wrapText="1"/>
    </xf>
    <xf numFmtId="0" fontId="7" fillId="3" borderId="16" xfId="9" applyFont="1" applyFill="1" applyBorder="1" applyAlignment="1" applyProtection="1">
      <alignment horizontal="center" vertical="center" wrapText="1"/>
    </xf>
    <xf numFmtId="0" fontId="12" fillId="0" borderId="0" xfId="14" applyFont="1" applyProtection="1"/>
    <xf numFmtId="0" fontId="52" fillId="0" borderId="0" xfId="14" applyFont="1" applyBorder="1" applyAlignment="1" applyProtection="1">
      <alignment horizontal="left" vertical="center" wrapText="1"/>
    </xf>
    <xf numFmtId="0" fontId="7" fillId="3" borderId="5" xfId="14" applyFont="1" applyFill="1" applyBorder="1" applyAlignment="1" applyProtection="1">
      <alignment horizontal="center" vertical="center" wrapText="1"/>
    </xf>
    <xf numFmtId="0" fontId="7" fillId="3" borderId="6" xfId="14" applyFont="1" applyFill="1" applyBorder="1" applyAlignment="1" applyProtection="1">
      <alignment horizontal="left" vertical="center"/>
    </xf>
    <xf numFmtId="0" fontId="23" fillId="0" borderId="11" xfId="14" applyFont="1" applyFill="1" applyBorder="1" applyAlignment="1" applyProtection="1">
      <alignment horizontal="center" vertical="center" wrapText="1"/>
    </xf>
    <xf numFmtId="0" fontId="16" fillId="0" borderId="12" xfId="14" applyFont="1" applyFill="1" applyBorder="1" applyAlignment="1" applyProtection="1">
      <alignment horizontal="left" vertical="center" wrapText="1"/>
    </xf>
    <xf numFmtId="49" fontId="16" fillId="0" borderId="12" xfId="14" applyNumberFormat="1" applyFont="1" applyFill="1" applyBorder="1" applyAlignment="1" applyProtection="1">
      <alignment horizontal="center" vertical="center" wrapText="1"/>
    </xf>
    <xf numFmtId="0" fontId="12" fillId="0" borderId="0" xfId="14" applyFont="1" applyFill="1" applyBorder="1" applyAlignment="1" applyProtection="1">
      <alignment horizontal="center" vertical="top" wrapText="1"/>
    </xf>
    <xf numFmtId="0" fontId="12" fillId="0" borderId="0" xfId="14" applyFont="1" applyFill="1" applyBorder="1" applyAlignment="1" applyProtection="1">
      <alignment horizontal="left" vertical="top" wrapText="1"/>
    </xf>
    <xf numFmtId="0" fontId="23" fillId="0" borderId="8" xfId="14" applyFont="1" applyFill="1" applyBorder="1" applyAlignment="1" applyProtection="1">
      <alignment horizontal="center" vertical="center" wrapText="1"/>
    </xf>
    <xf numFmtId="0" fontId="7" fillId="3" borderId="54" xfId="14" applyFont="1" applyFill="1" applyBorder="1" applyAlignment="1" applyProtection="1">
      <alignment horizontal="center" vertical="center" wrapText="1"/>
    </xf>
    <xf numFmtId="0" fontId="23" fillId="0" borderId="57" xfId="14" applyFont="1" applyFill="1" applyBorder="1" applyAlignment="1" applyProtection="1">
      <alignment horizontal="center" vertical="center" wrapText="1"/>
    </xf>
    <xf numFmtId="0" fontId="7" fillId="3" borderId="2" xfId="6" applyFont="1" applyFill="1" applyBorder="1" applyAlignment="1" applyProtection="1">
      <alignment vertical="top"/>
    </xf>
    <xf numFmtId="0" fontId="7" fillId="3" borderId="3" xfId="6" applyFont="1" applyFill="1" applyBorder="1" applyAlignment="1" applyProtection="1">
      <alignment vertical="top"/>
    </xf>
    <xf numFmtId="0" fontId="7" fillId="3" borderId="5" xfId="6" applyFont="1" applyFill="1" applyBorder="1" applyAlignment="1" applyProtection="1">
      <alignment horizontal="center" vertical="top"/>
    </xf>
    <xf numFmtId="0" fontId="7" fillId="3" borderId="7" xfId="6" applyFont="1" applyFill="1" applyBorder="1" applyAlignment="1" applyProtection="1">
      <alignment vertical="top"/>
    </xf>
    <xf numFmtId="0" fontId="30" fillId="0" borderId="0" xfId="14" applyFont="1" applyFill="1" applyBorder="1" applyAlignment="1" applyProtection="1">
      <alignment horizontal="center" vertical="center" wrapText="1"/>
    </xf>
    <xf numFmtId="0" fontId="0" fillId="0" borderId="0" xfId="0" applyBorder="1"/>
    <xf numFmtId="0" fontId="20" fillId="0" borderId="0" xfId="6" applyFont="1" applyFill="1" applyAlignment="1" applyProtection="1">
      <alignment horizontal="center"/>
    </xf>
    <xf numFmtId="0" fontId="55" fillId="0" borderId="0" xfId="14" applyFont="1" applyAlignment="1">
      <alignment horizontal="center"/>
    </xf>
    <xf numFmtId="165" fontId="23" fillId="4" borderId="7" xfId="9" applyNumberFormat="1" applyFont="1" applyFill="1" applyBorder="1" applyAlignment="1" applyProtection="1">
      <alignment vertical="center"/>
      <protection locked="0"/>
    </xf>
    <xf numFmtId="165" fontId="23" fillId="4" borderId="10" xfId="9" applyNumberFormat="1" applyFont="1" applyFill="1" applyBorder="1" applyAlignment="1" applyProtection="1">
      <alignment vertical="center"/>
      <protection locked="0"/>
    </xf>
    <xf numFmtId="165" fontId="23" fillId="4" borderId="43" xfId="9" applyNumberFormat="1" applyFont="1" applyFill="1" applyBorder="1" applyAlignment="1" applyProtection="1">
      <alignment vertical="center"/>
      <protection locked="0"/>
    </xf>
    <xf numFmtId="165" fontId="23" fillId="4" borderId="62" xfId="9" applyNumberFormat="1" applyFont="1" applyFill="1" applyBorder="1" applyAlignment="1" applyProtection="1">
      <alignment vertical="center"/>
      <protection locked="0"/>
    </xf>
    <xf numFmtId="0" fontId="22" fillId="0" borderId="17" xfId="8" applyFont="1" applyBorder="1" applyAlignment="1" applyProtection="1">
      <alignment horizontal="center" vertical="top"/>
    </xf>
    <xf numFmtId="17" fontId="23" fillId="0" borderId="8" xfId="9" applyNumberFormat="1" applyFont="1" applyFill="1" applyBorder="1" applyAlignment="1" applyProtection="1">
      <alignment horizontal="center" vertical="top"/>
    </xf>
    <xf numFmtId="0" fontId="11" fillId="0" borderId="11" xfId="5" applyFont="1" applyFill="1" applyBorder="1" applyAlignment="1" applyProtection="1">
      <alignment vertical="center"/>
    </xf>
    <xf numFmtId="0" fontId="19" fillId="5" borderId="20" xfId="0" applyFont="1" applyFill="1" applyBorder="1" applyAlignment="1" applyProtection="1">
      <alignment horizontal="center" vertical="center" wrapText="1"/>
    </xf>
    <xf numFmtId="0" fontId="23" fillId="0" borderId="4" xfId="9" applyFont="1" applyFill="1" applyBorder="1" applyProtection="1"/>
    <xf numFmtId="0" fontId="20" fillId="0" borderId="0" xfId="0" applyFont="1" applyAlignment="1">
      <alignment vertical="center"/>
    </xf>
    <xf numFmtId="2" fontId="23" fillId="7" borderId="4" xfId="9" applyNumberFormat="1" applyFont="1" applyFill="1" applyBorder="1" applyAlignment="1" applyProtection="1">
      <alignment horizontal="right"/>
    </xf>
    <xf numFmtId="165" fontId="56" fillId="0" borderId="0" xfId="6" applyNumberFormat="1" applyFont="1" applyAlignment="1" applyProtection="1">
      <alignment vertical="center"/>
    </xf>
    <xf numFmtId="10" fontId="23" fillId="7" borderId="31" xfId="9" applyNumberFormat="1" applyFont="1" applyFill="1" applyBorder="1" applyAlignment="1" applyProtection="1">
      <alignment vertical="center"/>
    </xf>
    <xf numFmtId="165" fontId="23" fillId="7" borderId="18" xfId="9" applyNumberFormat="1" applyFont="1" applyFill="1" applyBorder="1" applyAlignment="1" applyProtection="1">
      <alignment vertical="center"/>
    </xf>
    <xf numFmtId="10" fontId="23" fillId="7" borderId="32" xfId="9" applyNumberFormat="1" applyFont="1" applyFill="1" applyBorder="1" applyAlignment="1" applyProtection="1">
      <alignment vertical="center"/>
    </xf>
    <xf numFmtId="2" fontId="23" fillId="7" borderId="32" xfId="9" applyNumberFormat="1" applyFont="1" applyFill="1" applyBorder="1" applyAlignment="1" applyProtection="1">
      <alignment vertical="center"/>
    </xf>
    <xf numFmtId="2" fontId="23" fillId="7" borderId="30" xfId="9" applyNumberFormat="1" applyFont="1" applyFill="1" applyBorder="1" applyAlignment="1" applyProtection="1">
      <alignment vertical="center"/>
    </xf>
    <xf numFmtId="10" fontId="23" fillId="4" borderId="5" xfId="2" applyNumberFormat="1" applyFont="1" applyFill="1" applyBorder="1" applyProtection="1">
      <protection locked="0"/>
    </xf>
    <xf numFmtId="10" fontId="23" fillId="4" borderId="7" xfId="2" applyNumberFormat="1" applyFont="1" applyFill="1" applyBorder="1" applyProtection="1">
      <protection locked="0"/>
    </xf>
    <xf numFmtId="10" fontId="23" fillId="4" borderId="46" xfId="2" applyNumberFormat="1" applyFont="1" applyFill="1" applyBorder="1" applyProtection="1">
      <protection locked="0"/>
    </xf>
    <xf numFmtId="10" fontId="23" fillId="4" borderId="50" xfId="2" applyNumberFormat="1" applyFont="1" applyFill="1" applyBorder="1" applyProtection="1">
      <protection locked="0"/>
    </xf>
    <xf numFmtId="10" fontId="23" fillId="4" borderId="8" xfId="2" applyNumberFormat="1" applyFont="1" applyFill="1" applyBorder="1" applyProtection="1">
      <protection locked="0"/>
    </xf>
    <xf numFmtId="10" fontId="23" fillId="4" borderId="10" xfId="2" applyNumberFormat="1" applyFont="1" applyFill="1" applyBorder="1" applyProtection="1">
      <protection locked="0"/>
    </xf>
    <xf numFmtId="10" fontId="23" fillId="4" borderId="43" xfId="2" applyNumberFormat="1" applyFont="1" applyFill="1" applyBorder="1" applyProtection="1">
      <protection locked="0"/>
    </xf>
    <xf numFmtId="10" fontId="23" fillId="4" borderId="62" xfId="2" applyNumberFormat="1" applyFont="1" applyFill="1" applyBorder="1" applyProtection="1">
      <protection locked="0"/>
    </xf>
    <xf numFmtId="10" fontId="23" fillId="4" borderId="11" xfId="2" applyNumberFormat="1" applyFont="1" applyFill="1" applyBorder="1" applyProtection="1">
      <protection locked="0"/>
    </xf>
    <xf numFmtId="10" fontId="23" fillId="4" borderId="13" xfId="2" applyNumberFormat="1" applyFont="1" applyFill="1" applyBorder="1" applyProtection="1">
      <protection locked="0"/>
    </xf>
    <xf numFmtId="10" fontId="23" fillId="4" borderId="2" xfId="2" applyNumberFormat="1" applyFont="1" applyFill="1" applyBorder="1" applyProtection="1">
      <protection locked="0"/>
    </xf>
    <xf numFmtId="10" fontId="23" fillId="4" borderId="4" xfId="2" applyNumberFormat="1" applyFont="1" applyFill="1" applyBorder="1" applyProtection="1">
      <protection locked="0"/>
    </xf>
    <xf numFmtId="0" fontId="16"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57"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57" fillId="0" borderId="0" xfId="18" applyFont="1" applyFill="1" applyBorder="1" applyAlignment="1" applyProtection="1">
      <alignment vertical="center"/>
    </xf>
    <xf numFmtId="0" fontId="58" fillId="0" borderId="5" xfId="6" applyFont="1" applyFill="1" applyBorder="1" applyAlignment="1" applyProtection="1">
      <alignment horizontal="center" vertical="center"/>
    </xf>
    <xf numFmtId="0" fontId="59" fillId="0" borderId="6" xfId="6" applyFont="1" applyFill="1" applyBorder="1" applyAlignment="1" applyProtection="1">
      <alignment vertical="center"/>
    </xf>
    <xf numFmtId="0" fontId="60" fillId="0" borderId="6" xfId="6" applyFont="1" applyFill="1" applyBorder="1" applyAlignment="1" applyProtection="1">
      <alignment horizontal="center" vertical="center"/>
    </xf>
    <xf numFmtId="0" fontId="60" fillId="0" borderId="7" xfId="6" applyFont="1" applyFill="1" applyBorder="1" applyAlignment="1" applyProtection="1">
      <alignment horizontal="center" vertical="center"/>
    </xf>
    <xf numFmtId="165" fontId="58" fillId="16" borderId="5" xfId="6" applyNumberFormat="1" applyFont="1" applyFill="1" applyBorder="1" applyAlignment="1" applyProtection="1">
      <alignment vertical="center"/>
      <protection locked="0"/>
    </xf>
    <xf numFmtId="165" fontId="58" fillId="16" borderId="6" xfId="6" applyNumberFormat="1" applyFont="1" applyFill="1" applyBorder="1" applyAlignment="1" applyProtection="1">
      <alignment vertical="center"/>
      <protection locked="0"/>
    </xf>
    <xf numFmtId="165" fontId="58" fillId="17" borderId="31" xfId="6" applyNumberFormat="1" applyFont="1" applyFill="1" applyBorder="1" applyAlignment="1" applyProtection="1">
      <alignment vertical="center"/>
    </xf>
    <xf numFmtId="0" fontId="16" fillId="16" borderId="31" xfId="19" applyNumberFormat="1" applyFont="1" applyFill="1" applyBorder="1" applyAlignment="1" applyProtection="1">
      <alignment vertical="center" wrapText="1"/>
      <protection locked="0"/>
    </xf>
    <xf numFmtId="0" fontId="14" fillId="0" borderId="0" xfId="0" applyFont="1" applyAlignment="1">
      <alignment horizontal="center" vertical="center"/>
    </xf>
    <xf numFmtId="0" fontId="1" fillId="0" borderId="0" xfId="6" applyBorder="1" applyAlignment="1" applyProtection="1">
      <alignment vertical="center"/>
    </xf>
    <xf numFmtId="0" fontId="58" fillId="0" borderId="8" xfId="6" applyFont="1" applyFill="1" applyBorder="1" applyAlignment="1" applyProtection="1">
      <alignment horizontal="center" vertical="center"/>
    </xf>
    <xf numFmtId="0" fontId="59" fillId="0" borderId="9" xfId="6" applyFont="1" applyFill="1" applyBorder="1" applyAlignment="1" applyProtection="1">
      <alignment vertical="center"/>
    </xf>
    <xf numFmtId="0" fontId="60" fillId="0" borderId="9" xfId="6" applyFont="1" applyFill="1" applyBorder="1" applyAlignment="1" applyProtection="1">
      <alignment horizontal="center" vertical="center"/>
    </xf>
    <xf numFmtId="0" fontId="60" fillId="0" borderId="10" xfId="6" applyFont="1" applyFill="1" applyBorder="1" applyAlignment="1" applyProtection="1">
      <alignment horizontal="center" vertical="center"/>
    </xf>
    <xf numFmtId="165" fontId="58" fillId="16" borderId="8" xfId="6" applyNumberFormat="1" applyFont="1" applyFill="1" applyBorder="1" applyAlignment="1" applyProtection="1">
      <alignment vertical="center"/>
      <protection locked="0"/>
    </xf>
    <xf numFmtId="165" fontId="58" fillId="16" borderId="9" xfId="6" applyNumberFormat="1" applyFont="1" applyFill="1" applyBorder="1" applyAlignment="1" applyProtection="1">
      <alignment vertical="center"/>
      <protection locked="0"/>
    </xf>
    <xf numFmtId="165" fontId="58" fillId="17" borderId="32" xfId="6" applyNumberFormat="1" applyFont="1" applyFill="1" applyBorder="1" applyAlignment="1" applyProtection="1">
      <alignment vertical="center"/>
    </xf>
    <xf numFmtId="0" fontId="16" fillId="16" borderId="32" xfId="19" applyNumberFormat="1" applyFont="1" applyFill="1" applyBorder="1" applyAlignment="1" applyProtection="1">
      <alignment vertical="center" wrapText="1"/>
      <protection locked="0"/>
    </xf>
    <xf numFmtId="0" fontId="61" fillId="0" borderId="9" xfId="6" applyFont="1" applyFill="1" applyBorder="1" applyAlignment="1" applyProtection="1">
      <alignment vertical="center"/>
    </xf>
    <xf numFmtId="0" fontId="61" fillId="0" borderId="38" xfId="6" applyFont="1" applyFill="1" applyBorder="1" applyAlignment="1" applyProtection="1">
      <alignment vertical="center"/>
    </xf>
    <xf numFmtId="0" fontId="14" fillId="0" borderId="38" xfId="6" applyFont="1" applyFill="1" applyBorder="1" applyAlignment="1" applyProtection="1">
      <alignment horizontal="center" vertical="center"/>
    </xf>
    <xf numFmtId="0" fontId="14" fillId="0" borderId="29" xfId="6" applyFont="1" applyFill="1" applyBorder="1" applyAlignment="1" applyProtection="1">
      <alignment horizontal="center" vertical="center"/>
    </xf>
    <xf numFmtId="165" fontId="58" fillId="0" borderId="29" xfId="6" applyNumberFormat="1" applyFont="1" applyFill="1" applyBorder="1" applyAlignment="1" applyProtection="1">
      <alignment vertical="center"/>
    </xf>
    <xf numFmtId="0" fontId="23" fillId="0" borderId="8" xfId="6" applyFont="1" applyFill="1" applyBorder="1" applyAlignment="1" applyProtection="1">
      <alignment horizontal="center" vertical="center"/>
    </xf>
    <xf numFmtId="0" fontId="16" fillId="0" borderId="9" xfId="6" applyFont="1" applyFill="1" applyBorder="1" applyAlignment="1" applyProtection="1">
      <alignment vertical="center"/>
    </xf>
    <xf numFmtId="0" fontId="14" fillId="0" borderId="10" xfId="6" applyFont="1" applyFill="1" applyBorder="1" applyAlignment="1" applyProtection="1">
      <alignment horizontal="center" vertical="center"/>
    </xf>
    <xf numFmtId="0" fontId="58" fillId="0" borderId="11" xfId="6" applyFont="1" applyFill="1" applyBorder="1" applyAlignment="1" applyProtection="1">
      <alignment horizontal="center" vertical="center"/>
    </xf>
    <xf numFmtId="0" fontId="59" fillId="0" borderId="12" xfId="6" applyFont="1" applyFill="1" applyBorder="1" applyAlignment="1" applyProtection="1">
      <alignment vertical="center"/>
    </xf>
    <xf numFmtId="0" fontId="60" fillId="0" borderId="12" xfId="6" applyFont="1" applyFill="1" applyBorder="1" applyAlignment="1" applyProtection="1">
      <alignment horizontal="center" vertical="center"/>
    </xf>
    <xf numFmtId="0" fontId="60" fillId="0" borderId="13" xfId="6" applyFont="1" applyFill="1" applyBorder="1" applyAlignment="1" applyProtection="1">
      <alignment horizontal="center" vertical="center"/>
    </xf>
    <xf numFmtId="165" fontId="23" fillId="17" borderId="11" xfId="11" applyNumberFormat="1" applyFont="1" applyFill="1" applyBorder="1" applyProtection="1"/>
    <xf numFmtId="165" fontId="23" fillId="17" borderId="12" xfId="11" applyNumberFormat="1" applyFont="1" applyFill="1" applyBorder="1" applyProtection="1"/>
    <xf numFmtId="165" fontId="58" fillId="17" borderId="30" xfId="6" applyNumberFormat="1" applyFont="1" applyFill="1" applyBorder="1" applyAlignment="1" applyProtection="1">
      <alignment vertical="center"/>
    </xf>
    <xf numFmtId="0" fontId="16" fillId="16" borderId="30" xfId="19" applyNumberFormat="1" applyFont="1" applyFill="1" applyBorder="1" applyAlignment="1" applyProtection="1">
      <alignment vertical="center" wrapText="1"/>
      <protection locked="0"/>
    </xf>
    <xf numFmtId="0" fontId="57" fillId="0" borderId="0" xfId="18" applyFont="1" applyFill="1" applyBorder="1" applyProtection="1"/>
    <xf numFmtId="165" fontId="58" fillId="16" borderId="5" xfId="20" applyNumberFormat="1" applyFont="1" applyFill="1" applyBorder="1" applyAlignment="1" applyProtection="1">
      <alignment vertical="center"/>
      <protection locked="0"/>
    </xf>
    <xf numFmtId="165" fontId="58" fillId="16" borderId="6" xfId="20" applyNumberFormat="1" applyFont="1" applyFill="1" applyBorder="1" applyAlignment="1" applyProtection="1">
      <alignment vertical="center"/>
      <protection locked="0"/>
    </xf>
    <xf numFmtId="165" fontId="58" fillId="16" borderId="8" xfId="20" applyNumberFormat="1" applyFont="1" applyFill="1" applyBorder="1" applyAlignment="1" applyProtection="1">
      <alignment vertical="center"/>
      <protection locked="0"/>
    </xf>
    <xf numFmtId="165" fontId="58" fillId="16" borderId="9" xfId="20" applyNumberFormat="1" applyFont="1" applyFill="1" applyBorder="1" applyAlignment="1" applyProtection="1">
      <alignment vertical="center"/>
      <protection locked="0"/>
    </xf>
    <xf numFmtId="165" fontId="58" fillId="17" borderId="8" xfId="6" applyNumberFormat="1" applyFont="1" applyFill="1" applyBorder="1" applyAlignment="1" applyProtection="1">
      <alignment vertical="center"/>
    </xf>
    <xf numFmtId="0" fontId="60" fillId="0" borderId="38" xfId="6" applyFont="1" applyFill="1" applyBorder="1" applyAlignment="1" applyProtection="1">
      <alignment horizontal="center" vertical="center"/>
    </xf>
    <xf numFmtId="165" fontId="58" fillId="17" borderId="11" xfId="6" applyNumberFormat="1" applyFont="1" applyFill="1" applyBorder="1" applyAlignment="1" applyProtection="1">
      <alignment vertical="center"/>
    </xf>
    <xf numFmtId="0" fontId="62" fillId="0" borderId="0" xfId="6" applyFont="1" applyFill="1" applyBorder="1" applyAlignment="1" applyProtection="1">
      <alignment vertical="center"/>
    </xf>
    <xf numFmtId="0" fontId="60" fillId="0" borderId="36" xfId="6" applyFont="1" applyFill="1" applyBorder="1" applyAlignment="1" applyProtection="1">
      <alignment horizontal="center" vertical="center"/>
    </xf>
    <xf numFmtId="165" fontId="58" fillId="16" borderId="36" xfId="6" applyNumberFormat="1" applyFont="1" applyFill="1" applyBorder="1" applyAlignment="1" applyProtection="1">
      <alignment vertical="center"/>
      <protection locked="0"/>
    </xf>
    <xf numFmtId="0" fontId="16" fillId="16" borderId="171" xfId="19" applyNumberFormat="1" applyFont="1" applyFill="1" applyBorder="1" applyAlignment="1" applyProtection="1">
      <alignment vertical="center" wrapText="1"/>
      <protection locked="0"/>
    </xf>
    <xf numFmtId="165" fontId="58" fillId="16" borderId="38" xfId="6" applyNumberFormat="1" applyFont="1" applyFill="1" applyBorder="1" applyAlignment="1" applyProtection="1">
      <alignment vertical="center"/>
      <protection locked="0"/>
    </xf>
    <xf numFmtId="0" fontId="16" fillId="16" borderId="49" xfId="19" applyNumberFormat="1" applyFont="1" applyFill="1" applyBorder="1" applyAlignment="1" applyProtection="1">
      <alignment vertical="center" wrapText="1"/>
      <protection locked="0"/>
    </xf>
    <xf numFmtId="0" fontId="60" fillId="0" borderId="40" xfId="6" applyFont="1" applyFill="1" applyBorder="1" applyAlignment="1" applyProtection="1">
      <alignment horizontal="center" vertical="center"/>
    </xf>
    <xf numFmtId="165" fontId="58" fillId="17" borderId="12" xfId="6" applyNumberFormat="1" applyFont="1" applyFill="1" applyBorder="1" applyAlignment="1" applyProtection="1">
      <alignment vertical="center"/>
    </xf>
    <xf numFmtId="165" fontId="58" fillId="17" borderId="40" xfId="6" applyNumberFormat="1" applyFont="1" applyFill="1" applyBorder="1" applyAlignment="1" applyProtection="1">
      <alignment vertical="center"/>
    </xf>
    <xf numFmtId="0" fontId="59" fillId="0" borderId="52" xfId="6" applyFont="1" applyFill="1" applyBorder="1" applyAlignment="1" applyProtection="1">
      <alignment vertical="center"/>
    </xf>
    <xf numFmtId="0" fontId="59" fillId="0" borderId="0" xfId="6" applyFont="1" applyFill="1" applyBorder="1" applyAlignment="1" applyProtection="1">
      <alignment vertical="center"/>
    </xf>
    <xf numFmtId="0" fontId="60" fillId="0" borderId="0" xfId="6" applyFont="1" applyFill="1" applyBorder="1" applyAlignment="1" applyProtection="1">
      <alignment horizontal="center" vertical="center"/>
    </xf>
    <xf numFmtId="165" fontId="58" fillId="0" borderId="0" xfId="6" applyNumberFormat="1" applyFont="1" applyFill="1" applyBorder="1" applyAlignment="1" applyProtection="1">
      <alignment vertical="center"/>
    </xf>
    <xf numFmtId="0" fontId="57" fillId="0" borderId="0" xfId="18" applyNumberFormat="1" applyFont="1" applyFill="1" applyBorder="1"/>
    <xf numFmtId="165" fontId="58" fillId="16" borderId="47" xfId="6" applyNumberFormat="1" applyFont="1" applyFill="1" applyBorder="1" applyAlignment="1" applyProtection="1">
      <alignment vertical="center"/>
      <protection locked="0"/>
    </xf>
    <xf numFmtId="0" fontId="16" fillId="16" borderId="172" xfId="19" applyNumberFormat="1" applyFont="1" applyFill="1" applyBorder="1" applyAlignment="1" applyProtection="1">
      <alignment vertical="center" wrapText="1"/>
      <protection locked="0"/>
    </xf>
    <xf numFmtId="0" fontId="58" fillId="0" borderId="46" xfId="6" applyFont="1" applyFill="1" applyBorder="1" applyAlignment="1" applyProtection="1">
      <alignment horizontal="center" vertical="center"/>
    </xf>
    <xf numFmtId="0" fontId="16" fillId="16" borderId="173" xfId="19" applyNumberFormat="1" applyFont="1" applyFill="1" applyBorder="1" applyAlignment="1" applyProtection="1">
      <alignment vertical="center" wrapText="1"/>
      <protection locked="0"/>
    </xf>
    <xf numFmtId="0" fontId="58" fillId="0" borderId="0" xfId="6" applyFont="1" applyFill="1" applyBorder="1" applyAlignment="1" applyProtection="1">
      <alignment horizontal="center" vertical="center"/>
    </xf>
    <xf numFmtId="0" fontId="63" fillId="15" borderId="1" xfId="6" applyFont="1" applyFill="1" applyBorder="1" applyAlignment="1" applyProtection="1">
      <alignment vertical="center"/>
    </xf>
    <xf numFmtId="0" fontId="58" fillId="0" borderId="2" xfId="6" applyFont="1" applyFill="1" applyBorder="1" applyAlignment="1" applyProtection="1">
      <alignment horizontal="center" vertical="center"/>
    </xf>
    <xf numFmtId="0" fontId="59" fillId="0" borderId="3" xfId="6" applyFont="1" applyFill="1" applyBorder="1" applyAlignment="1" applyProtection="1">
      <alignment vertical="center"/>
    </xf>
    <xf numFmtId="0" fontId="59" fillId="0" borderId="15" xfId="6" applyFont="1" applyFill="1" applyBorder="1" applyAlignment="1" applyProtection="1">
      <alignment vertical="center"/>
    </xf>
    <xf numFmtId="0" fontId="60" fillId="0" borderId="3" xfId="6" applyFont="1" applyFill="1" applyBorder="1" applyAlignment="1" applyProtection="1">
      <alignment horizontal="center" vertical="center"/>
    </xf>
    <xf numFmtId="0" fontId="60" fillId="0" borderId="4" xfId="6" applyFont="1" applyFill="1" applyBorder="1" applyAlignment="1" applyProtection="1">
      <alignment horizontal="center" vertical="center"/>
    </xf>
    <xf numFmtId="0" fontId="23" fillId="0" borderId="0" xfId="11" applyFont="1" applyFill="1" applyAlignment="1" applyProtection="1">
      <alignment vertical="center"/>
    </xf>
    <xf numFmtId="0" fontId="23" fillId="0" borderId="0" xfId="11" applyFont="1" applyFill="1" applyAlignment="1" applyProtection="1">
      <alignment horizontal="left" vertical="center"/>
    </xf>
    <xf numFmtId="0" fontId="23" fillId="4" borderId="9" xfId="11" applyFont="1" applyFill="1" applyBorder="1" applyProtection="1">
      <protection locked="0"/>
    </xf>
    <xf numFmtId="0" fontId="23" fillId="0" borderId="0" xfId="11" applyFont="1" applyFill="1" applyAlignment="1" applyProtection="1">
      <alignment horizontal="left"/>
    </xf>
    <xf numFmtId="0" fontId="23" fillId="7" borderId="9" xfId="11" applyFont="1" applyFill="1" applyBorder="1" applyProtection="1"/>
    <xf numFmtId="0" fontId="25" fillId="3" borderId="34" xfId="11" applyFont="1" applyFill="1" applyBorder="1" applyAlignment="1" applyProtection="1">
      <alignment horizontal="left" vertical="center"/>
    </xf>
    <xf numFmtId="0" fontId="25" fillId="3" borderId="34" xfId="11" applyFont="1" applyFill="1" applyBorder="1" applyAlignment="1" applyProtection="1">
      <alignment vertical="center"/>
    </xf>
    <xf numFmtId="0" fontId="25" fillId="3" borderId="35" xfId="11" applyFont="1" applyFill="1" applyBorder="1" applyAlignment="1" applyProtection="1">
      <alignment vertical="center"/>
    </xf>
    <xf numFmtId="0" fontId="25" fillId="0" borderId="0" xfId="11" applyFont="1" applyFill="1" applyBorder="1" applyAlignment="1" applyProtection="1">
      <alignment vertical="center"/>
    </xf>
    <xf numFmtId="0" fontId="24" fillId="0" borderId="0" xfId="0" applyNumberFormat="1" applyFont="1" applyFill="1" applyBorder="1" applyAlignment="1" applyProtection="1">
      <alignment vertical="center"/>
    </xf>
    <xf numFmtId="0" fontId="25" fillId="0" borderId="0" xfId="11" applyFont="1" applyFill="1" applyBorder="1" applyAlignment="1" applyProtection="1">
      <alignment horizontal="left" vertical="center"/>
    </xf>
    <xf numFmtId="0" fontId="12" fillId="0" borderId="68" xfId="11" applyFont="1" applyFill="1" applyBorder="1" applyAlignment="1" applyProtection="1">
      <alignment horizontal="center" vertical="top"/>
    </xf>
    <xf numFmtId="0" fontId="12" fillId="0" borderId="0" xfId="11" applyFont="1" applyFill="1" applyBorder="1" applyAlignment="1" applyProtection="1">
      <alignment horizontal="left" vertical="top"/>
    </xf>
    <xf numFmtId="0" fontId="23" fillId="0" borderId="66" xfId="11" applyFont="1" applyFill="1" applyBorder="1" applyAlignment="1" applyProtection="1">
      <alignment horizontal="left" vertical="top"/>
    </xf>
    <xf numFmtId="0" fontId="23" fillId="0" borderId="0" xfId="11" applyFont="1" applyFill="1" applyBorder="1" applyAlignment="1" applyProtection="1">
      <alignment horizontal="left" vertical="top" wrapText="1"/>
    </xf>
    <xf numFmtId="0" fontId="23" fillId="0" borderId="84" xfId="11" applyFont="1" applyFill="1" applyBorder="1" applyAlignment="1" applyProtection="1">
      <alignment horizontal="left" vertical="top"/>
    </xf>
    <xf numFmtId="0" fontId="23" fillId="0" borderId="92" xfId="11" applyNumberFormat="1" applyFont="1" applyFill="1" applyBorder="1" applyAlignment="1" applyProtection="1">
      <alignment horizontal="left" vertical="top"/>
    </xf>
    <xf numFmtId="0" fontId="23" fillId="0" borderId="0" xfId="11" applyFont="1" applyFill="1" applyBorder="1" applyAlignment="1" applyProtection="1">
      <alignment horizontal="left" vertical="top"/>
    </xf>
    <xf numFmtId="0" fontId="64" fillId="19" borderId="0" xfId="11" applyFont="1" applyFill="1" applyBorder="1" applyAlignment="1">
      <alignment vertical="center"/>
    </xf>
    <xf numFmtId="0" fontId="65" fillId="0" borderId="0" xfId="17" applyFont="1" applyFill="1" applyBorder="1" applyProtection="1"/>
    <xf numFmtId="0" fontId="66" fillId="20" borderId="0" xfId="6" applyFont="1" applyFill="1" applyBorder="1" applyAlignment="1" applyProtection="1">
      <alignment vertical="center"/>
    </xf>
    <xf numFmtId="0" fontId="66" fillId="20" borderId="0" xfId="6" applyFont="1" applyFill="1" applyBorder="1" applyAlignment="1" applyProtection="1">
      <alignment horizontal="right" vertical="center"/>
    </xf>
    <xf numFmtId="0" fontId="68" fillId="0" borderId="0" xfId="18" applyFont="1" applyFill="1" applyBorder="1" applyAlignment="1" applyProtection="1">
      <alignment vertical="center"/>
    </xf>
    <xf numFmtId="0" fontId="69" fillId="0" borderId="0" xfId="18" applyFont="1" applyFill="1" applyBorder="1"/>
    <xf numFmtId="0" fontId="7" fillId="3" borderId="179" xfId="6" applyFont="1" applyFill="1" applyBorder="1" applyAlignment="1" applyProtection="1">
      <alignment horizontal="center" vertical="center" wrapText="1"/>
    </xf>
    <xf numFmtId="0" fontId="70" fillId="0" borderId="0" xfId="18" applyFont="1" applyFill="1" applyBorder="1" applyAlignment="1" applyProtection="1">
      <alignment horizontal="center" vertical="center"/>
    </xf>
    <xf numFmtId="0" fontId="70" fillId="0" borderId="0" xfId="18" applyFont="1" applyFill="1" applyBorder="1" applyAlignment="1">
      <alignment horizontal="center" vertical="center" wrapText="1"/>
    </xf>
    <xf numFmtId="165" fontId="58" fillId="0" borderId="9" xfId="6" applyNumberFormat="1" applyFont="1" applyFill="1" applyBorder="1" applyAlignment="1" applyProtection="1">
      <alignment vertical="center"/>
      <protection locked="0"/>
    </xf>
    <xf numFmtId="0" fontId="23" fillId="0" borderId="0" xfId="11" applyFont="1" applyFill="1" applyBorder="1" applyAlignment="1" applyProtection="1">
      <alignment horizontal="left" vertical="center"/>
    </xf>
    <xf numFmtId="0" fontId="23" fillId="16" borderId="9" xfId="11" applyFont="1" applyFill="1" applyBorder="1" applyProtection="1">
      <protection locked="0"/>
    </xf>
    <xf numFmtId="0" fontId="23" fillId="0" borderId="0" xfId="11" applyFont="1" applyFill="1" applyBorder="1" applyAlignment="1" applyProtection="1">
      <alignment horizontal="left"/>
    </xf>
    <xf numFmtId="0" fontId="23" fillId="17" borderId="9" xfId="11" applyFont="1" applyFill="1" applyBorder="1" applyProtection="1"/>
    <xf numFmtId="0" fontId="59" fillId="0" borderId="0" xfId="15" applyFont="1" applyFill="1" applyBorder="1" applyAlignment="1" applyProtection="1">
      <alignment vertical="center"/>
    </xf>
    <xf numFmtId="0" fontId="59" fillId="0" borderId="0" xfId="15" applyFont="1" applyFill="1" applyBorder="1" applyAlignment="1" applyProtection="1">
      <alignment horizontal="left" vertical="center"/>
    </xf>
    <xf numFmtId="0" fontId="71" fillId="19" borderId="0" xfId="11" applyFont="1" applyFill="1" applyBorder="1" applyAlignment="1">
      <alignment vertical="center"/>
    </xf>
    <xf numFmtId="0" fontId="67" fillId="19" borderId="0" xfId="11" applyFont="1" applyFill="1" applyBorder="1" applyAlignment="1">
      <alignment vertical="center"/>
    </xf>
    <xf numFmtId="0" fontId="67" fillId="19" borderId="0" xfId="15" applyFont="1" applyFill="1" applyBorder="1" applyAlignment="1">
      <alignment vertical="center"/>
    </xf>
    <xf numFmtId="0" fontId="67" fillId="0" borderId="0" xfId="21" applyFont="1" applyFill="1" applyBorder="1"/>
    <xf numFmtId="0" fontId="13" fillId="0" borderId="0" xfId="11" applyFont="1" applyFill="1" applyBorder="1" applyAlignment="1" applyProtection="1">
      <alignment vertical="center"/>
    </xf>
    <xf numFmtId="0" fontId="72"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4" xfId="0" applyFont="1" applyFill="1" applyBorder="1"/>
    <xf numFmtId="0" fontId="23" fillId="0" borderId="5" xfId="11" applyFont="1" applyFill="1" applyBorder="1" applyAlignment="1" applyProtection="1">
      <alignment horizontal="center" vertical="center"/>
    </xf>
    <xf numFmtId="0" fontId="59" fillId="0" borderId="47" xfId="0" applyFont="1" applyBorder="1" applyAlignment="1">
      <alignment vertical="center" wrapText="1"/>
    </xf>
    <xf numFmtId="0" fontId="14" fillId="0" borderId="6" xfId="11" applyFont="1" applyFill="1" applyBorder="1" applyAlignment="1" applyProtection="1">
      <alignment horizontal="center" vertical="center"/>
    </xf>
    <xf numFmtId="0" fontId="14" fillId="0" borderId="7" xfId="11" applyFont="1" applyFill="1" applyBorder="1" applyAlignment="1" applyProtection="1">
      <alignment horizontal="center" vertical="center"/>
    </xf>
    <xf numFmtId="165" fontId="16" fillId="4" borderId="5" xfId="2" applyNumberFormat="1" applyFont="1" applyFill="1" applyBorder="1" applyAlignment="1" applyProtection="1">
      <alignment vertical="center"/>
      <protection locked="0"/>
    </xf>
    <xf numFmtId="165" fontId="16" fillId="4" borderId="54" xfId="2" applyNumberFormat="1" applyFont="1" applyFill="1" applyBorder="1" applyAlignment="1" applyProtection="1">
      <alignment vertical="center"/>
      <protection locked="0"/>
    </xf>
    <xf numFmtId="0" fontId="23" fillId="0" borderId="46" xfId="11" applyFont="1" applyFill="1" applyBorder="1" applyAlignment="1" applyProtection="1">
      <alignment horizontal="center" vertical="center"/>
    </xf>
    <xf numFmtId="0" fontId="14" fillId="0" borderId="10"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protection locked="0"/>
    </xf>
    <xf numFmtId="0" fontId="23" fillId="0" borderId="8" xfId="11" applyFont="1" applyFill="1" applyBorder="1" applyAlignment="1" applyProtection="1">
      <alignment horizontal="center" vertical="center"/>
    </xf>
    <xf numFmtId="0" fontId="59" fillId="0" borderId="9" xfId="11" applyFont="1" applyFill="1" applyBorder="1" applyAlignment="1">
      <alignment vertical="center" wrapText="1"/>
    </xf>
    <xf numFmtId="165" fontId="16" fillId="4" borderId="56" xfId="2" applyNumberFormat="1" applyFont="1" applyFill="1" applyBorder="1" applyAlignment="1" applyProtection="1">
      <alignment vertical="center"/>
      <protection locked="0"/>
    </xf>
    <xf numFmtId="0" fontId="59" fillId="4" borderId="9" xfId="11" applyFont="1" applyFill="1" applyBorder="1" applyAlignment="1" applyProtection="1">
      <alignment vertical="center" wrapText="1"/>
      <protection locked="0"/>
    </xf>
    <xf numFmtId="0" fontId="23" fillId="0" borderId="11" xfId="11" applyFont="1" applyFill="1" applyBorder="1" applyAlignment="1" applyProtection="1">
      <alignment horizontal="center" vertical="center"/>
    </xf>
    <xf numFmtId="0" fontId="59" fillId="4" borderId="12" xfId="11" applyFont="1" applyFill="1" applyBorder="1" applyAlignment="1" applyProtection="1">
      <alignment vertical="center" wrapText="1"/>
      <protection locked="0"/>
    </xf>
    <xf numFmtId="0" fontId="14" fillId="0" borderId="12" xfId="11" applyFont="1" applyFill="1" applyBorder="1" applyAlignment="1" applyProtection="1">
      <alignment horizontal="center" vertical="center"/>
    </xf>
    <xf numFmtId="0" fontId="14" fillId="0" borderId="13" xfId="11" applyFont="1" applyFill="1" applyBorder="1" applyAlignment="1" applyProtection="1">
      <alignment horizontal="center" vertical="center"/>
    </xf>
    <xf numFmtId="0" fontId="23" fillId="0" borderId="2" xfId="11" applyFont="1" applyFill="1" applyBorder="1" applyAlignment="1" applyProtection="1">
      <alignment horizontal="center" vertical="center"/>
    </xf>
    <xf numFmtId="0" fontId="59" fillId="0" borderId="3" xfId="11" applyFont="1" applyFill="1" applyBorder="1" applyAlignment="1">
      <alignment vertical="center" wrapText="1"/>
    </xf>
    <xf numFmtId="0" fontId="59" fillId="0" borderId="34" xfId="11" applyFont="1" applyFill="1" applyBorder="1" applyAlignment="1">
      <alignment vertical="center" wrapText="1"/>
    </xf>
    <xf numFmtId="165" fontId="16" fillId="21" borderId="2" xfId="11" applyNumberFormat="1" applyFont="1" applyFill="1" applyBorder="1" applyAlignment="1" applyProtection="1">
      <alignment vertical="center"/>
      <protection locked="0"/>
    </xf>
    <xf numFmtId="165" fontId="16" fillId="21" borderId="61" xfId="11" applyNumberFormat="1" applyFont="1" applyFill="1" applyBorder="1" applyAlignment="1" applyProtection="1">
      <alignment vertical="center"/>
      <protection locked="0"/>
    </xf>
    <xf numFmtId="0" fontId="23" fillId="0" borderId="0" xfId="11" applyFont="1" applyFill="1" applyBorder="1" applyAlignment="1" applyProtection="1">
      <alignment horizontal="center" vertical="center"/>
    </xf>
    <xf numFmtId="0" fontId="59" fillId="0" borderId="0" xfId="11" applyFont="1" applyFill="1" applyBorder="1" applyAlignment="1">
      <alignment vertical="center" wrapText="1"/>
    </xf>
    <xf numFmtId="0" fontId="16" fillId="0" borderId="0" xfId="11" applyFont="1" applyFill="1" applyBorder="1" applyAlignment="1" applyProtection="1">
      <alignment horizontal="center" vertical="center"/>
    </xf>
    <xf numFmtId="0" fontId="14" fillId="0" borderId="0" xfId="11" applyFont="1" applyFill="1" applyBorder="1" applyAlignment="1" applyProtection="1">
      <alignment horizontal="center" vertical="center"/>
    </xf>
    <xf numFmtId="1" fontId="16" fillId="0" borderId="0" xfId="11" applyNumberFormat="1" applyFont="1" applyFill="1" applyBorder="1" applyAlignment="1" applyProtection="1">
      <alignment vertical="center"/>
      <protection locked="0"/>
    </xf>
    <xf numFmtId="165" fontId="16" fillId="0" borderId="0" xfId="11" applyNumberFormat="1" applyFont="1" applyFill="1" applyBorder="1" applyAlignment="1" applyProtection="1">
      <alignment vertical="center"/>
      <protection locked="0"/>
    </xf>
    <xf numFmtId="0" fontId="16" fillId="0" borderId="0" xfId="11" applyFont="1" applyFill="1" applyBorder="1" applyAlignment="1" applyProtection="1">
      <alignment vertical="center"/>
    </xf>
    <xf numFmtId="0" fontId="9" fillId="0" borderId="0" xfId="11" applyFont="1" applyFill="1" applyBorder="1" applyAlignment="1">
      <alignment vertical="top"/>
    </xf>
    <xf numFmtId="171" fontId="16"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16" fillId="0" borderId="0" xfId="11" applyFont="1" applyFill="1" applyAlignment="1" applyProtection="1">
      <alignment horizontal="left" vertical="center"/>
    </xf>
    <xf numFmtId="0" fontId="12" fillId="0" borderId="54" xfId="11" applyFont="1" applyFill="1" applyBorder="1" applyAlignment="1" applyProtection="1">
      <alignment horizontal="center" vertical="center"/>
    </xf>
    <xf numFmtId="0" fontId="74" fillId="0" borderId="0" xfId="0" applyFont="1" applyBorder="1" applyAlignment="1">
      <alignment horizontal="left" vertical="center" wrapText="1"/>
    </xf>
    <xf numFmtId="0" fontId="23" fillId="0" borderId="54" xfId="11" applyFont="1" applyFill="1" applyBorder="1" applyAlignment="1" applyProtection="1">
      <alignment horizontal="left" vertical="top"/>
    </xf>
    <xf numFmtId="0" fontId="0" fillId="0" borderId="0" xfId="0" applyBorder="1" applyAlignment="1">
      <alignment horizontal="left" vertical="top" wrapText="1"/>
    </xf>
    <xf numFmtId="9" fontId="59" fillId="0" borderId="0" xfId="11" applyNumberFormat="1" applyFont="1" applyFill="1" applyBorder="1" applyAlignment="1">
      <alignment horizontal="left" vertical="center" wrapText="1"/>
    </xf>
    <xf numFmtId="0" fontId="23" fillId="0" borderId="113" xfId="11" applyFont="1" applyFill="1" applyBorder="1" applyAlignment="1" applyProtection="1">
      <alignment horizontal="left" vertical="top"/>
    </xf>
    <xf numFmtId="0" fontId="23"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3" fillId="0" borderId="57" xfId="11" applyFont="1" applyFill="1" applyBorder="1" applyAlignment="1" applyProtection="1">
      <alignment horizontal="left" vertical="top"/>
    </xf>
    <xf numFmtId="0" fontId="75" fillId="0" borderId="0" xfId="18" applyFont="1"/>
    <xf numFmtId="0" fontId="4" fillId="2" borderId="203" xfId="6" applyFont="1" applyFill="1" applyBorder="1" applyAlignment="1" applyProtection="1">
      <alignment vertical="center"/>
    </xf>
    <xf numFmtId="0" fontId="4" fillId="2" borderId="204" xfId="18" applyFont="1" applyFill="1" applyBorder="1" applyAlignment="1" applyProtection="1">
      <alignment vertical="center"/>
    </xf>
    <xf numFmtId="0" fontId="4" fillId="2" borderId="0" xfId="18" applyFont="1" applyFill="1" applyBorder="1" applyAlignment="1" applyProtection="1">
      <alignment vertical="center"/>
    </xf>
    <xf numFmtId="0" fontId="67" fillId="0" borderId="0" xfId="11" applyFont="1" applyFill="1" applyBorder="1" applyAlignment="1" applyProtection="1">
      <alignment vertical="center"/>
    </xf>
    <xf numFmtId="0" fontId="76"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76"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76" fillId="0" borderId="0" xfId="18" applyFont="1" applyFill="1" applyBorder="1"/>
    <xf numFmtId="0" fontId="77" fillId="0" borderId="206" xfId="11" applyFont="1" applyFill="1" applyBorder="1" applyAlignment="1" applyProtection="1">
      <alignment horizontal="center" vertical="center"/>
    </xf>
    <xf numFmtId="0" fontId="77"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6" fillId="4" borderId="5" xfId="19" applyNumberFormat="1" applyFont="1" applyFill="1" applyBorder="1" applyAlignment="1" applyProtection="1">
      <alignment vertical="center"/>
      <protection locked="0"/>
    </xf>
    <xf numFmtId="165" fontId="20" fillId="7" borderId="18" xfId="6" applyNumberFormat="1" applyFont="1" applyFill="1" applyBorder="1" applyAlignment="1" applyProtection="1">
      <alignment vertical="center"/>
    </xf>
    <xf numFmtId="165" fontId="16"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3" fillId="0" borderId="43" xfId="11" applyFont="1" applyFill="1" applyBorder="1" applyAlignment="1" applyProtection="1">
      <alignment horizontal="center" vertical="center"/>
    </xf>
    <xf numFmtId="165" fontId="16" fillId="4" borderId="12" xfId="23" applyNumberFormat="1" applyFont="1" applyFill="1" applyBorder="1" applyAlignment="1" applyProtection="1">
      <alignment vertical="center" wrapText="1"/>
      <protection locked="0"/>
    </xf>
    <xf numFmtId="165" fontId="16" fillId="4" borderId="11" xfId="19" applyNumberFormat="1" applyFont="1" applyFill="1" applyBorder="1" applyAlignment="1" applyProtection="1">
      <alignment vertical="center"/>
      <protection locked="0"/>
    </xf>
    <xf numFmtId="165" fontId="20" fillId="7" borderId="109" xfId="6" applyNumberFormat="1" applyFont="1" applyFill="1" applyBorder="1" applyAlignment="1" applyProtection="1">
      <alignment vertical="center"/>
    </xf>
    <xf numFmtId="0" fontId="34" fillId="0" borderId="0" xfId="11" applyFont="1" applyFill="1" applyAlignment="1" applyProtection="1">
      <alignment horizontal="left" vertical="center"/>
    </xf>
    <xf numFmtId="0" fontId="16" fillId="9" borderId="0" xfId="15" applyFill="1" applyAlignment="1">
      <alignment vertical="center"/>
    </xf>
    <xf numFmtId="0" fontId="16" fillId="9" borderId="0" xfId="11" applyFill="1" applyAlignment="1">
      <alignment vertical="center"/>
    </xf>
    <xf numFmtId="0" fontId="12" fillId="0" borderId="5" xfId="11" applyFont="1" applyFill="1" applyBorder="1" applyAlignment="1" applyProtection="1">
      <alignment horizontal="center" vertical="center"/>
    </xf>
    <xf numFmtId="0" fontId="23" fillId="0" borderId="5" xfId="11" applyFont="1" applyFill="1" applyBorder="1" applyAlignment="1" applyProtection="1">
      <alignment horizontal="center" vertical="top"/>
    </xf>
    <xf numFmtId="0" fontId="23" fillId="0" borderId="8" xfId="11" applyFont="1" applyFill="1" applyBorder="1" applyAlignment="1" applyProtection="1">
      <alignment horizontal="center" vertical="top"/>
    </xf>
    <xf numFmtId="0" fontId="23" fillId="0" borderId="11" xfId="11" applyFont="1" applyFill="1" applyBorder="1" applyAlignment="1" applyProtection="1">
      <alignment horizontal="center" vertical="top"/>
    </xf>
    <xf numFmtId="0" fontId="76" fillId="0" borderId="0" xfId="22" applyFont="1" applyAlignment="1">
      <alignment horizontal="center" vertical="top"/>
    </xf>
    <xf numFmtId="0" fontId="72" fillId="0" borderId="0" xfId="18" applyFont="1" applyFill="1" applyBorder="1"/>
    <xf numFmtId="0" fontId="78" fillId="0" borderId="0" xfId="11" applyFont="1" applyFill="1" applyBorder="1" applyAlignment="1" applyProtection="1">
      <alignment horizontal="center" vertical="center"/>
    </xf>
    <xf numFmtId="0" fontId="78" fillId="0" borderId="0" xfId="18" applyFont="1" applyFill="1" applyBorder="1"/>
    <xf numFmtId="0" fontId="72" fillId="23" borderId="0" xfId="18" applyFont="1" applyFill="1"/>
    <xf numFmtId="0" fontId="20"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2" fillId="23" borderId="6" xfId="6" applyFont="1" applyFill="1" applyBorder="1" applyAlignment="1" applyProtection="1">
      <alignment horizontal="center" vertical="center"/>
    </xf>
    <xf numFmtId="0" fontId="22" fillId="23" borderId="7" xfId="6" applyFont="1" applyFill="1" applyBorder="1" applyAlignment="1" applyProtection="1">
      <alignment horizontal="center" vertical="center"/>
    </xf>
    <xf numFmtId="165" fontId="16" fillId="4" borderId="54" xfId="19" applyNumberFormat="1" applyFont="1" applyFill="1" applyBorder="1" applyAlignment="1" applyProtection="1">
      <alignment vertical="center"/>
      <protection locked="0"/>
    </xf>
    <xf numFmtId="0" fontId="23" fillId="23" borderId="8" xfId="11" applyFont="1" applyFill="1" applyBorder="1" applyAlignment="1" applyProtection="1">
      <alignment horizontal="center" vertical="center"/>
    </xf>
    <xf numFmtId="0" fontId="59" fillId="23" borderId="9" xfId="11" applyFont="1" applyFill="1" applyBorder="1" applyAlignment="1">
      <alignment vertical="center" wrapText="1"/>
    </xf>
    <xf numFmtId="0" fontId="14" fillId="23" borderId="9" xfId="11" applyFont="1" applyFill="1" applyBorder="1" applyAlignment="1" applyProtection="1">
      <alignment horizontal="center" vertical="center"/>
    </xf>
    <xf numFmtId="0" fontId="14" fillId="23" borderId="10" xfId="11" applyFont="1" applyFill="1" applyBorder="1" applyAlignment="1" applyProtection="1">
      <alignment horizontal="center" vertical="center"/>
    </xf>
    <xf numFmtId="165" fontId="16" fillId="4" borderId="56"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72" fillId="0" borderId="0" xfId="18" applyNumberFormat="1" applyFont="1"/>
    <xf numFmtId="0" fontId="9" fillId="0" borderId="0" xfId="14" applyFont="1"/>
    <xf numFmtId="0" fontId="1" fillId="0" borderId="0" xfId="14"/>
    <xf numFmtId="0" fontId="9" fillId="0" borderId="0" xfId="18" applyFont="1"/>
    <xf numFmtId="0" fontId="67" fillId="0" borderId="0" xfId="21" applyFont="1"/>
    <xf numFmtId="0" fontId="79" fillId="2" borderId="0" xfId="18" applyFont="1" applyFill="1" applyBorder="1" applyAlignment="1" applyProtection="1">
      <alignment vertical="center"/>
    </xf>
    <xf numFmtId="0" fontId="67" fillId="0" borderId="0" xfId="21" applyFont="1" applyBorder="1"/>
    <xf numFmtId="0" fontId="67" fillId="9" borderId="0" xfId="15" applyFont="1" applyFill="1" applyAlignment="1">
      <alignment vertical="center"/>
    </xf>
    <xf numFmtId="0" fontId="71" fillId="0" borderId="0" xfId="21" applyFont="1" applyBorder="1" applyAlignment="1">
      <alignment vertical="center"/>
    </xf>
    <xf numFmtId="0" fontId="71" fillId="0" borderId="0" xfId="21" applyFont="1" applyAlignment="1">
      <alignment vertical="center"/>
    </xf>
    <xf numFmtId="0" fontId="3" fillId="0" borderId="0" xfId="14" applyFont="1" applyAlignment="1">
      <alignment vertical="center"/>
    </xf>
    <xf numFmtId="0" fontId="67" fillId="9" borderId="207" xfId="15" applyFont="1" applyFill="1" applyBorder="1" applyAlignment="1">
      <alignment vertical="center"/>
    </xf>
    <xf numFmtId="0" fontId="59" fillId="0" borderId="6" xfId="22" applyFont="1" applyBorder="1" applyAlignment="1">
      <alignment vertical="center" wrapText="1"/>
    </xf>
    <xf numFmtId="49" fontId="16" fillId="4" borderId="31" xfId="19" applyNumberFormat="1" applyFont="1" applyFill="1" applyBorder="1" applyAlignment="1" applyProtection="1">
      <alignment vertical="center" wrapText="1"/>
      <protection locked="0"/>
    </xf>
    <xf numFmtId="49" fontId="16" fillId="4" borderId="32" xfId="19" applyNumberFormat="1" applyFont="1" applyFill="1" applyBorder="1" applyAlignment="1" applyProtection="1">
      <alignment vertical="center"/>
      <protection locked="0"/>
    </xf>
    <xf numFmtId="49" fontId="16" fillId="4" borderId="32" xfId="19" applyNumberFormat="1" applyFont="1" applyFill="1" applyBorder="1" applyAlignment="1" applyProtection="1">
      <alignment vertical="center" wrapText="1"/>
      <protection locked="0"/>
    </xf>
    <xf numFmtId="2" fontId="23" fillId="4" borderId="32" xfId="11" applyNumberFormat="1" applyFont="1" applyFill="1" applyBorder="1" applyProtection="1">
      <protection locked="0"/>
    </xf>
    <xf numFmtId="0" fontId="16" fillId="4" borderId="109" xfId="19" applyNumberFormat="1" applyFont="1" applyFill="1" applyBorder="1" applyAlignment="1" applyProtection="1">
      <alignment vertical="center" wrapText="1"/>
      <protection locked="0"/>
    </xf>
    <xf numFmtId="0" fontId="23" fillId="4" borderId="32" xfId="11" applyFont="1" applyFill="1" applyBorder="1" applyProtection="1">
      <protection locked="0"/>
    </xf>
    <xf numFmtId="1" fontId="23" fillId="4" borderId="32" xfId="11" applyNumberFormat="1" applyFont="1" applyFill="1" applyBorder="1" applyProtection="1">
      <protection locked="0"/>
    </xf>
    <xf numFmtId="170" fontId="23" fillId="4" borderId="32" xfId="11" applyNumberFormat="1" applyFont="1" applyFill="1" applyBorder="1" applyProtection="1">
      <protection locked="0"/>
    </xf>
    <xf numFmtId="1" fontId="23" fillId="7" borderId="32" xfId="11" applyNumberFormat="1" applyFont="1" applyFill="1" applyBorder="1" applyProtection="1"/>
    <xf numFmtId="0" fontId="59" fillId="0" borderId="12" xfId="11" applyFont="1" applyFill="1" applyBorder="1" applyAlignment="1">
      <alignment vertical="center" wrapText="1"/>
    </xf>
    <xf numFmtId="3" fontId="23" fillId="4" borderId="30" xfId="11" applyNumberFormat="1" applyFont="1" applyFill="1" applyBorder="1" applyProtection="1">
      <protection locked="0"/>
    </xf>
    <xf numFmtId="1" fontId="23" fillId="4" borderId="30" xfId="11" applyNumberFormat="1" applyFont="1" applyFill="1" applyBorder="1" applyProtection="1">
      <protection locked="0"/>
    </xf>
    <xf numFmtId="0" fontId="16" fillId="4" borderId="30" xfId="19" applyNumberFormat="1" applyFont="1" applyFill="1" applyBorder="1" applyAlignment="1" applyProtection="1">
      <alignment vertical="center" wrapText="1"/>
      <protection locked="0"/>
    </xf>
    <xf numFmtId="0" fontId="71" fillId="9" borderId="0" xfId="15" applyFont="1" applyFill="1" applyBorder="1" applyAlignment="1">
      <alignment horizontal="center" vertical="center"/>
    </xf>
    <xf numFmtId="0" fontId="67" fillId="9" borderId="0" xfId="15" applyFont="1" applyFill="1" applyBorder="1" applyAlignment="1">
      <alignment vertical="center"/>
    </xf>
    <xf numFmtId="0" fontId="67" fillId="9" borderId="0" xfId="15" applyFont="1" applyFill="1" applyBorder="1" applyAlignment="1">
      <alignment horizontal="center" vertical="center"/>
    </xf>
    <xf numFmtId="0" fontId="59" fillId="0" borderId="47" xfId="22" applyFont="1" applyBorder="1" applyAlignment="1">
      <alignment vertical="center" wrapText="1"/>
    </xf>
    <xf numFmtId="0" fontId="16" fillId="4" borderId="31" xfId="19" applyNumberFormat="1" applyFont="1" applyFill="1" applyBorder="1" applyAlignment="1" applyProtection="1">
      <alignment vertical="center" wrapText="1"/>
      <protection locked="0"/>
    </xf>
    <xf numFmtId="0" fontId="16" fillId="4" borderId="32" xfId="19" applyNumberFormat="1" applyFont="1" applyFill="1" applyBorder="1" applyAlignment="1" applyProtection="1">
      <alignment vertical="center" wrapText="1"/>
      <protection locked="0"/>
    </xf>
    <xf numFmtId="0" fontId="81" fillId="0" borderId="0" xfId="11" applyFont="1" applyBorder="1" applyAlignment="1">
      <alignment horizontal="left" vertical="top" wrapText="1"/>
    </xf>
    <xf numFmtId="0" fontId="67" fillId="9" borderId="0" xfId="11" applyFont="1" applyFill="1" applyAlignment="1">
      <alignment vertical="center"/>
    </xf>
    <xf numFmtId="0" fontId="23" fillId="0" borderId="66" xfId="11" applyFont="1" applyFill="1" applyBorder="1" applyAlignment="1" applyProtection="1">
      <alignment horizontal="center" vertical="top"/>
    </xf>
    <xf numFmtId="0" fontId="64" fillId="0" borderId="0" xfId="21" applyFont="1"/>
    <xf numFmtId="0" fontId="67" fillId="0" borderId="0" xfId="21" applyFont="1" applyFill="1"/>
    <xf numFmtId="0" fontId="67" fillId="0" borderId="0" xfId="15" applyFont="1" applyFill="1" applyAlignment="1">
      <alignment vertical="center"/>
    </xf>
    <xf numFmtId="0" fontId="1" fillId="0" borderId="0" xfId="14" applyFill="1"/>
    <xf numFmtId="0" fontId="59" fillId="0" borderId="6" xfId="11" applyFont="1" applyFill="1" applyBorder="1" applyAlignment="1">
      <alignment vertical="center" wrapText="1"/>
    </xf>
    <xf numFmtId="0" fontId="59" fillId="0" borderId="44" xfId="11" applyFont="1" applyFill="1" applyBorder="1" applyAlignment="1">
      <alignment vertical="center" wrapText="1"/>
    </xf>
    <xf numFmtId="0" fontId="14" fillId="0" borderId="44" xfId="11" applyFont="1" applyFill="1" applyBorder="1" applyAlignment="1" applyProtection="1">
      <alignment horizontal="center" vertical="center"/>
    </xf>
    <xf numFmtId="0" fontId="14" fillId="0" borderId="62" xfId="11" applyFont="1" applyFill="1" applyBorder="1" applyAlignment="1" applyProtection="1">
      <alignment horizontal="center" vertical="center"/>
    </xf>
    <xf numFmtId="0" fontId="86" fillId="0" borderId="6" xfId="11" applyFont="1" applyFill="1" applyBorder="1" applyAlignment="1">
      <alignment vertical="center" wrapText="1"/>
    </xf>
    <xf numFmtId="9" fontId="87" fillId="0" borderId="6" xfId="11" applyNumberFormat="1" applyFont="1" applyFill="1" applyBorder="1" applyAlignment="1">
      <alignment horizontal="center" vertical="center"/>
    </xf>
    <xf numFmtId="2" fontId="16" fillId="4" borderId="54" xfId="2" applyNumberFormat="1" applyFont="1" applyFill="1" applyBorder="1" applyAlignment="1" applyProtection="1">
      <alignment vertical="center"/>
      <protection locked="0"/>
    </xf>
    <xf numFmtId="0" fontId="86" fillId="0" borderId="9" xfId="11" applyFont="1" applyFill="1" applyBorder="1" applyAlignment="1">
      <alignment vertical="center" wrapText="1"/>
    </xf>
    <xf numFmtId="9" fontId="87" fillId="0" borderId="9" xfId="11" applyNumberFormat="1" applyFont="1" applyFill="1" applyBorder="1" applyAlignment="1">
      <alignment horizontal="center" vertical="center"/>
    </xf>
    <xf numFmtId="0" fontId="86" fillId="0" borderId="12" xfId="11" applyFont="1" applyFill="1" applyBorder="1" applyAlignment="1">
      <alignment vertical="center" wrapText="1"/>
    </xf>
    <xf numFmtId="9" fontId="87" fillId="0" borderId="12" xfId="11" applyNumberFormat="1" applyFont="1" applyFill="1" applyBorder="1" applyAlignment="1">
      <alignment horizontal="center" vertical="center"/>
    </xf>
    <xf numFmtId="9" fontId="87" fillId="0" borderId="6" xfId="11" applyNumberFormat="1" applyFont="1" applyFill="1" applyBorder="1" applyAlignment="1">
      <alignment horizontal="center" vertical="center" wrapText="1"/>
    </xf>
    <xf numFmtId="170" fontId="16" fillId="4" borderId="5" xfId="2" applyNumberFormat="1" applyFont="1" applyFill="1" applyBorder="1" applyAlignment="1" applyProtection="1">
      <alignment vertical="center"/>
      <protection locked="0"/>
    </xf>
    <xf numFmtId="9" fontId="87" fillId="0" borderId="9" xfId="11" applyNumberFormat="1" applyFont="1" applyFill="1" applyBorder="1" applyAlignment="1">
      <alignment horizontal="center" vertical="center" wrapText="1"/>
    </xf>
    <xf numFmtId="9" fontId="87" fillId="0" borderId="12" xfId="11" applyNumberFormat="1" applyFont="1" applyFill="1" applyBorder="1" applyAlignment="1">
      <alignment horizontal="center" vertical="center" wrapText="1"/>
    </xf>
    <xf numFmtId="0" fontId="22" fillId="0" borderId="24" xfId="6" applyFont="1" applyBorder="1" applyAlignment="1" applyProtection="1">
      <alignment horizontal="center" vertical="center"/>
    </xf>
    <xf numFmtId="1" fontId="16" fillId="4" borderId="5" xfId="2" applyNumberFormat="1" applyFont="1" applyFill="1" applyBorder="1" applyAlignment="1" applyProtection="1">
      <alignment vertical="center"/>
      <protection locked="0"/>
    </xf>
    <xf numFmtId="0" fontId="14" fillId="0" borderId="26" xfId="11" applyFont="1" applyFill="1" applyBorder="1" applyAlignment="1" applyProtection="1">
      <alignment horizontal="center" vertical="center"/>
    </xf>
    <xf numFmtId="0" fontId="22" fillId="0" borderId="26" xfId="6" applyFont="1" applyBorder="1" applyAlignment="1" applyProtection="1">
      <alignment horizontal="center" vertical="center"/>
    </xf>
    <xf numFmtId="0" fontId="14" fillId="0" borderId="27" xfId="11" applyFont="1" applyFill="1" applyBorder="1" applyAlignment="1" applyProtection="1">
      <alignment horizontal="center" vertical="center"/>
    </xf>
    <xf numFmtId="0" fontId="9" fillId="0" borderId="5" xfId="6" applyFont="1" applyBorder="1" applyAlignment="1" applyProtection="1">
      <alignment vertical="center"/>
    </xf>
    <xf numFmtId="0" fontId="9" fillId="0" borderId="8" xfId="6" applyFont="1" applyBorder="1" applyAlignment="1" applyProtection="1">
      <alignment vertical="center"/>
    </xf>
    <xf numFmtId="0" fontId="9" fillId="0" borderId="11" xfId="6" applyFont="1" applyBorder="1" applyAlignment="1" applyProtection="1">
      <alignment vertical="center"/>
    </xf>
    <xf numFmtId="0" fontId="0" fillId="0" borderId="0" xfId="0" applyBorder="1" applyAlignment="1">
      <alignment horizontal="left" vertical="center" wrapText="1"/>
    </xf>
    <xf numFmtId="0" fontId="9" fillId="0" borderId="168"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6" fillId="0" borderId="168" xfId="11" applyFont="1" applyFill="1" applyBorder="1" applyAlignment="1" applyProtection="1">
      <alignment vertical="center"/>
    </xf>
    <xf numFmtId="0" fontId="0" fillId="0" borderId="0" xfId="0" applyAlignment="1">
      <alignment vertical="center" wrapText="1"/>
    </xf>
    <xf numFmtId="0" fontId="9" fillId="0" borderId="131" xfId="0" applyFont="1" applyFill="1" applyBorder="1" applyAlignment="1">
      <alignment vertical="center"/>
    </xf>
    <xf numFmtId="0" fontId="16" fillId="0" borderId="110" xfId="11" applyFont="1" applyFill="1" applyBorder="1" applyAlignment="1" applyProtection="1">
      <alignment vertical="center"/>
    </xf>
    <xf numFmtId="0" fontId="12" fillId="0" borderId="2" xfId="11" applyFont="1" applyFill="1" applyBorder="1" applyAlignment="1" applyProtection="1">
      <alignment horizontal="center" vertical="center"/>
    </xf>
    <xf numFmtId="9" fontId="86" fillId="0" borderId="0" xfId="11" applyNumberFormat="1" applyFont="1" applyFill="1" applyBorder="1" applyAlignment="1">
      <alignment horizontal="left" vertical="center" wrapText="1"/>
    </xf>
    <xf numFmtId="9" fontId="86" fillId="0" borderId="0" xfId="11" applyNumberFormat="1" applyFont="1" applyFill="1" applyBorder="1" applyAlignment="1">
      <alignment horizontal="left" vertical="top" wrapText="1"/>
    </xf>
    <xf numFmtId="0" fontId="59" fillId="0" borderId="0" xfId="0" applyFont="1" applyFill="1" applyBorder="1" applyAlignment="1">
      <alignment horizontal="left" vertical="top"/>
    </xf>
    <xf numFmtId="0" fontId="34" fillId="0" borderId="0" xfId="11" applyFont="1" applyFill="1" applyBorder="1" applyAlignment="1" applyProtection="1">
      <alignment vertical="center"/>
    </xf>
    <xf numFmtId="9" fontId="14" fillId="0" borderId="0" xfId="11" applyNumberFormat="1" applyFont="1" applyFill="1" applyBorder="1" applyAlignment="1" applyProtection="1">
      <alignment horizontal="center" vertical="center"/>
    </xf>
    <xf numFmtId="0" fontId="7" fillId="3" borderId="16" xfId="22" applyFont="1" applyFill="1" applyBorder="1"/>
    <xf numFmtId="0" fontId="23" fillId="0" borderId="218" xfId="11" applyFont="1" applyFill="1" applyBorder="1" applyAlignment="1" applyProtection="1">
      <alignment horizontal="center" vertical="top"/>
    </xf>
    <xf numFmtId="0" fontId="23" fillId="0" borderId="222" xfId="11" applyFont="1" applyFill="1" applyBorder="1" applyAlignment="1" applyProtection="1">
      <alignment horizontal="center" vertical="top"/>
    </xf>
    <xf numFmtId="0" fontId="23" fillId="0" borderId="224" xfId="11" applyFont="1" applyFill="1" applyBorder="1" applyAlignment="1" applyProtection="1">
      <alignment horizontal="center" vertical="top"/>
    </xf>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72" fillId="0" borderId="0" xfId="22" applyFont="1" applyAlignment="1">
      <alignment horizontal="left" vertical="top"/>
    </xf>
    <xf numFmtId="0" fontId="72" fillId="0" borderId="0" xfId="22" applyFont="1" applyAlignment="1">
      <alignment horizontal="center" vertical="top" wrapText="1"/>
    </xf>
    <xf numFmtId="0" fontId="72"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72" fillId="0" borderId="0" xfId="22" applyFont="1" applyFill="1" applyBorder="1" applyAlignment="1">
      <alignment horizontal="left" vertical="top"/>
    </xf>
    <xf numFmtId="0" fontId="78" fillId="0" borderId="198" xfId="6" applyFont="1" applyFill="1" applyBorder="1" applyAlignment="1">
      <alignment horizontal="left" vertical="top"/>
    </xf>
    <xf numFmtId="0" fontId="72" fillId="0" borderId="0" xfId="22" applyFont="1" applyAlignment="1">
      <alignment horizontal="left" vertical="top" wrapText="1"/>
    </xf>
    <xf numFmtId="0" fontId="14" fillId="0" borderId="15" xfId="11" applyFont="1" applyFill="1" applyBorder="1" applyAlignment="1" applyProtection="1">
      <alignment horizontal="center" vertical="center"/>
    </xf>
    <xf numFmtId="0" fontId="14" fillId="0" borderId="16" xfId="11" applyFont="1" applyFill="1" applyBorder="1" applyAlignment="1" applyProtection="1">
      <alignment horizontal="center" vertical="center"/>
    </xf>
    <xf numFmtId="1" fontId="16" fillId="4" borderId="54" xfId="19" applyNumberFormat="1" applyFont="1" applyFill="1" applyBorder="1" applyAlignment="1" applyProtection="1">
      <alignment vertical="center"/>
      <protection locked="0"/>
    </xf>
    <xf numFmtId="0" fontId="14" fillId="0" borderId="47" xfId="11" applyFont="1" applyFill="1" applyBorder="1" applyAlignment="1" applyProtection="1">
      <alignment horizontal="center" vertical="center"/>
    </xf>
    <xf numFmtId="0" fontId="16" fillId="4" borderId="49" xfId="19" applyNumberFormat="1" applyFont="1" applyFill="1" applyBorder="1" applyAlignment="1" applyProtection="1">
      <alignment vertical="center" wrapText="1"/>
      <protection locked="0"/>
    </xf>
    <xf numFmtId="0" fontId="72" fillId="0" borderId="0" xfId="22" applyFont="1" applyFill="1" applyAlignment="1">
      <alignment horizontal="left" vertical="top"/>
    </xf>
    <xf numFmtId="0" fontId="72" fillId="0" borderId="0" xfId="22" applyFont="1" applyFill="1" applyBorder="1" applyAlignment="1">
      <alignment horizontal="left" vertical="top" wrapText="1"/>
    </xf>
    <xf numFmtId="0" fontId="67" fillId="0" borderId="0" xfId="22" applyFont="1" applyFill="1" applyBorder="1" applyAlignment="1">
      <alignment horizontal="left" vertical="top"/>
    </xf>
    <xf numFmtId="0" fontId="67" fillId="0" borderId="0" xfId="11" applyFont="1" applyFill="1" applyBorder="1" applyAlignment="1">
      <alignment horizontal="left" vertical="top" wrapText="1"/>
    </xf>
    <xf numFmtId="0" fontId="67" fillId="0" borderId="0" xfId="11" applyFont="1" applyFill="1" applyBorder="1" applyAlignment="1">
      <alignment horizontal="center" vertical="top" wrapText="1"/>
    </xf>
    <xf numFmtId="0" fontId="72" fillId="0" borderId="0" xfId="22" applyFont="1" applyFill="1" applyBorder="1" applyAlignment="1">
      <alignment horizontal="center" vertical="top"/>
    </xf>
    <xf numFmtId="0" fontId="20" fillId="0" borderId="0" xfId="15" applyFont="1" applyAlignment="1" applyProtection="1">
      <alignment vertical="center"/>
    </xf>
    <xf numFmtId="0" fontId="46" fillId="0" borderId="0" xfId="22" applyAlignment="1">
      <alignment horizontal="center"/>
    </xf>
    <xf numFmtId="0" fontId="46" fillId="0" borderId="0" xfId="22"/>
    <xf numFmtId="0" fontId="72" fillId="0" borderId="0" xfId="22" applyFont="1" applyFill="1" applyAlignment="1">
      <alignment horizontal="left" vertical="top" wrapText="1"/>
    </xf>
    <xf numFmtId="0" fontId="94" fillId="0" borderId="0" xfId="22" applyFont="1" applyFill="1" applyAlignment="1">
      <alignment horizontal="left" vertical="center"/>
    </xf>
    <xf numFmtId="0" fontId="46" fillId="0" borderId="0" xfId="22" applyNumberFormat="1"/>
    <xf numFmtId="0" fontId="14" fillId="0" borderId="3" xfId="11" applyFont="1" applyFill="1" applyBorder="1" applyAlignment="1" applyProtection="1">
      <alignment horizontal="center" vertical="center"/>
    </xf>
    <xf numFmtId="0" fontId="14" fillId="0" borderId="4" xfId="11" applyFont="1" applyFill="1" applyBorder="1" applyAlignment="1" applyProtection="1">
      <alignment horizontal="center" vertical="center"/>
    </xf>
    <xf numFmtId="0" fontId="72" fillId="0" borderId="0" xfId="22" applyFont="1" applyFill="1" applyAlignment="1">
      <alignment horizontal="center" vertical="top" wrapText="1"/>
    </xf>
    <xf numFmtId="0" fontId="94" fillId="0" borderId="0" xfId="22" applyFont="1" applyFill="1" applyAlignment="1">
      <alignment horizontal="left" vertical="center" wrapText="1"/>
    </xf>
    <xf numFmtId="0" fontId="72" fillId="0" borderId="0" xfId="22" applyNumberFormat="1" applyFont="1" applyFill="1" applyAlignment="1">
      <alignment horizontal="left" vertical="top" wrapText="1"/>
    </xf>
    <xf numFmtId="0" fontId="72" fillId="0" borderId="0" xfId="22" applyFont="1" applyFill="1" applyBorder="1" applyAlignment="1">
      <alignment horizontal="center" vertical="top" wrapText="1"/>
    </xf>
    <xf numFmtId="0" fontId="94" fillId="23" borderId="0" xfId="22" applyFont="1" applyFill="1" applyAlignment="1">
      <alignment horizontal="left" vertical="center" wrapText="1"/>
    </xf>
    <xf numFmtId="0" fontId="72" fillId="23" borderId="0" xfId="22" applyNumberFormat="1" applyFont="1" applyFill="1" applyAlignment="1">
      <alignment horizontal="left" vertical="top" wrapText="1"/>
    </xf>
    <xf numFmtId="1" fontId="23" fillId="23" borderId="0" xfId="11" applyNumberFormat="1" applyFont="1" applyFill="1" applyBorder="1" applyAlignment="1" applyProtection="1">
      <alignment vertical="center"/>
      <protection locked="0"/>
    </xf>
    <xf numFmtId="171" fontId="16" fillId="23" borderId="0" xfId="19" applyNumberFormat="1" applyFont="1" applyFill="1" applyBorder="1" applyAlignment="1" applyProtection="1">
      <alignment vertical="center"/>
      <protection locked="0"/>
    </xf>
    <xf numFmtId="0" fontId="46" fillId="0" borderId="0" xfId="22" applyFill="1" applyAlignment="1">
      <alignment horizontal="center"/>
    </xf>
    <xf numFmtId="0" fontId="46" fillId="0" borderId="0" xfId="22" applyFill="1"/>
    <xf numFmtId="0" fontId="95" fillId="23" borderId="0" xfId="22" applyFont="1" applyFill="1" applyAlignment="1">
      <alignment vertical="center"/>
    </xf>
    <xf numFmtId="0" fontId="46" fillId="23" borderId="0" xfId="22" applyNumberFormat="1" applyFill="1"/>
    <xf numFmtId="0" fontId="20" fillId="0" borderId="14" xfId="6" applyFont="1" applyBorder="1" applyAlignment="1" applyProtection="1">
      <alignment horizontal="center" vertical="center"/>
    </xf>
    <xf numFmtId="0" fontId="22" fillId="0" borderId="15" xfId="6" applyFont="1" applyBorder="1" applyAlignment="1" applyProtection="1">
      <alignment horizontal="center" vertical="center"/>
    </xf>
    <xf numFmtId="0" fontId="22" fillId="0" borderId="16" xfId="6" applyFont="1" applyBorder="1" applyAlignment="1" applyProtection="1">
      <alignment horizontal="center" vertical="center"/>
    </xf>
    <xf numFmtId="0" fontId="20" fillId="0" borderId="228" xfId="6" applyFont="1" applyBorder="1" applyAlignment="1" applyProtection="1">
      <alignment horizontal="center" vertical="center"/>
    </xf>
    <xf numFmtId="0" fontId="72" fillId="23" borderId="0" xfId="22" applyFont="1" applyFill="1" applyAlignment="1">
      <alignment horizontal="left" vertical="top" wrapText="1"/>
    </xf>
    <xf numFmtId="0" fontId="23" fillId="4" borderId="179" xfId="11" applyFont="1" applyFill="1" applyBorder="1" applyProtection="1">
      <protection locked="0"/>
    </xf>
    <xf numFmtId="0" fontId="23" fillId="0" borderId="0" xfId="11" applyFont="1" applyFill="1" applyBorder="1" applyProtection="1">
      <protection locked="0"/>
    </xf>
    <xf numFmtId="0" fontId="67" fillId="9" borderId="0" xfId="11" applyFont="1" applyFill="1"/>
    <xf numFmtId="0" fontId="23" fillId="0" borderId="92" xfId="11" applyFont="1" applyFill="1" applyBorder="1" applyAlignment="1" applyProtection="1">
      <alignment horizontal="center" vertical="top"/>
    </xf>
    <xf numFmtId="0" fontId="23" fillId="0" borderId="72" xfId="11" applyFont="1" applyFill="1" applyBorder="1" applyAlignment="1" applyProtection="1">
      <alignment horizontal="center" vertical="top"/>
    </xf>
    <xf numFmtId="0" fontId="81"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72" fillId="0" borderId="0" xfId="22" applyFont="1" applyBorder="1" applyAlignment="1">
      <alignment horizontal="left" vertical="top"/>
    </xf>
    <xf numFmtId="0" fontId="76" fillId="0" borderId="0" xfId="22" applyFont="1" applyBorder="1" applyAlignment="1">
      <alignment horizontal="left" vertical="top"/>
    </xf>
    <xf numFmtId="0" fontId="76" fillId="0" borderId="0" xfId="22" applyFont="1" applyAlignment="1">
      <alignment horizontal="left" vertical="top"/>
    </xf>
    <xf numFmtId="0" fontId="7" fillId="3" borderId="40" xfId="6" applyFont="1" applyFill="1" applyBorder="1" applyAlignment="1" applyProtection="1">
      <alignment horizontal="center" vertical="center" wrapText="1"/>
    </xf>
    <xf numFmtId="0" fontId="81" fillId="0" borderId="0" xfId="11" applyFont="1" applyBorder="1" applyAlignment="1">
      <alignment horizontal="center" vertical="top" wrapText="1"/>
    </xf>
    <xf numFmtId="0" fontId="72" fillId="0" borderId="0" xfId="22" applyFont="1" applyAlignment="1">
      <alignment horizontal="center" vertical="top"/>
    </xf>
    <xf numFmtId="0" fontId="72" fillId="0" borderId="0" xfId="22" applyFont="1" applyBorder="1" applyAlignment="1">
      <alignment horizontal="center" vertical="top"/>
    </xf>
    <xf numFmtId="1" fontId="20" fillId="4" borderId="5" xfId="20" applyNumberFormat="1" applyFont="1" applyFill="1" applyBorder="1" applyAlignment="1" applyProtection="1">
      <alignment vertical="center"/>
      <protection locked="0"/>
    </xf>
    <xf numFmtId="1" fontId="20" fillId="4" borderId="6" xfId="20" applyNumberFormat="1" applyFont="1" applyFill="1" applyBorder="1" applyAlignment="1" applyProtection="1">
      <alignment vertical="center"/>
      <protection locked="0"/>
    </xf>
    <xf numFmtId="1" fontId="20" fillId="7" borderId="24" xfId="6" applyNumberFormat="1" applyFont="1" applyFill="1" applyBorder="1" applyAlignment="1" applyProtection="1">
      <alignment vertical="center"/>
    </xf>
    <xf numFmtId="1" fontId="20" fillId="4" borderId="8" xfId="20" applyNumberFormat="1" applyFont="1" applyFill="1" applyBorder="1" applyAlignment="1" applyProtection="1">
      <alignment vertical="center"/>
      <protection locked="0"/>
    </xf>
    <xf numFmtId="1" fontId="20" fillId="4" borderId="9" xfId="20" applyNumberFormat="1" applyFont="1" applyFill="1" applyBorder="1" applyAlignment="1" applyProtection="1">
      <alignment vertical="center"/>
      <protection locked="0"/>
    </xf>
    <xf numFmtId="1" fontId="20" fillId="7" borderId="26" xfId="6" applyNumberFormat="1" applyFont="1" applyFill="1" applyBorder="1" applyAlignment="1" applyProtection="1">
      <alignment vertical="center"/>
    </xf>
    <xf numFmtId="0" fontId="14" fillId="0" borderId="9" xfId="6" applyFont="1" applyBorder="1" applyAlignment="1" applyProtection="1">
      <alignment horizontal="center" vertical="center"/>
    </xf>
    <xf numFmtId="0" fontId="14" fillId="0" borderId="10" xfId="6" applyFont="1" applyBorder="1" applyAlignment="1" applyProtection="1">
      <alignment horizontal="center" vertical="center"/>
    </xf>
    <xf numFmtId="1" fontId="23" fillId="7" borderId="11" xfId="11" applyNumberFormat="1" applyFont="1" applyFill="1" applyBorder="1" applyAlignment="1" applyProtection="1">
      <alignment vertical="center"/>
    </xf>
    <xf numFmtId="1" fontId="23" fillId="7" borderId="12" xfId="11" applyNumberFormat="1" applyFont="1" applyFill="1" applyBorder="1" applyAlignment="1" applyProtection="1">
      <alignment vertical="center"/>
    </xf>
    <xf numFmtId="1" fontId="23" fillId="7" borderId="27" xfId="11" applyNumberFormat="1" applyFont="1" applyFill="1" applyBorder="1" applyAlignment="1" applyProtection="1">
      <alignment vertical="center"/>
    </xf>
    <xf numFmtId="1" fontId="72" fillId="0" borderId="0" xfId="22" applyNumberFormat="1" applyFont="1" applyAlignment="1">
      <alignment horizontal="left" vertical="top"/>
    </xf>
    <xf numFmtId="1" fontId="20" fillId="4" borderId="30" xfId="20" applyNumberFormat="1" applyFont="1" applyFill="1" applyBorder="1" applyAlignment="1" applyProtection="1">
      <alignment vertical="center"/>
      <protection locked="0"/>
    </xf>
    <xf numFmtId="1" fontId="20"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0" fillId="4" borderId="7" xfId="20" applyNumberFormat="1" applyFont="1" applyFill="1" applyBorder="1" applyAlignment="1" applyProtection="1">
      <alignment vertical="center"/>
      <protection locked="0"/>
    </xf>
    <xf numFmtId="165" fontId="20" fillId="4" borderId="10" xfId="20" applyNumberFormat="1" applyFont="1" applyFill="1" applyBorder="1" applyAlignment="1" applyProtection="1">
      <alignment vertical="center"/>
      <protection locked="0"/>
    </xf>
    <xf numFmtId="165" fontId="20" fillId="4" borderId="13" xfId="20" applyNumberFormat="1" applyFont="1" applyFill="1" applyBorder="1" applyAlignment="1" applyProtection="1">
      <alignment vertical="center"/>
      <protection locked="0"/>
    </xf>
    <xf numFmtId="0" fontId="71" fillId="0" borderId="0" xfId="11" applyFont="1" applyFill="1" applyAlignment="1" applyProtection="1">
      <alignment horizontal="left" vertical="center"/>
    </xf>
    <xf numFmtId="0" fontId="67" fillId="0" borderId="0" xfId="11" applyFont="1" applyFill="1" applyAlignment="1" applyProtection="1">
      <alignment horizontal="left"/>
    </xf>
    <xf numFmtId="172" fontId="16" fillId="27" borderId="5" xfId="19" applyNumberFormat="1" applyFont="1" applyFill="1" applyBorder="1" applyAlignment="1" applyProtection="1">
      <alignment vertical="center"/>
      <protection locked="0"/>
    </xf>
    <xf numFmtId="172" fontId="16" fillId="27" borderId="8" xfId="19" applyNumberFormat="1" applyFont="1" applyFill="1" applyBorder="1" applyAlignment="1" applyProtection="1">
      <alignment vertical="center"/>
      <protection locked="0"/>
    </xf>
    <xf numFmtId="172" fontId="16" fillId="27" borderId="46" xfId="19" applyNumberFormat="1" applyFont="1" applyFill="1" applyBorder="1" applyAlignment="1" applyProtection="1">
      <alignment vertical="center"/>
      <protection locked="0"/>
    </xf>
    <xf numFmtId="172" fontId="16" fillId="28" borderId="11" xfId="19" applyNumberFormat="1" applyFont="1" applyFill="1" applyBorder="1" applyAlignment="1" applyProtection="1">
      <alignment vertical="center"/>
    </xf>
    <xf numFmtId="172" fontId="16" fillId="28" borderId="12" xfId="19" applyNumberFormat="1" applyFont="1" applyFill="1" applyBorder="1" applyAlignment="1" applyProtection="1">
      <alignment vertical="center"/>
    </xf>
    <xf numFmtId="0" fontId="16" fillId="0" borderId="0" xfId="15" applyAlignment="1" applyProtection="1">
      <alignment vertical="center"/>
    </xf>
    <xf numFmtId="0" fontId="12" fillId="0" borderId="14" xfId="11" applyFont="1" applyFill="1" applyBorder="1" applyAlignment="1" applyProtection="1">
      <alignment horizontal="center" vertical="top"/>
    </xf>
    <xf numFmtId="0" fontId="67" fillId="0" borderId="5" xfId="11" applyFont="1" applyFill="1" applyBorder="1" applyAlignment="1" applyProtection="1">
      <alignment horizontal="center" vertical="top"/>
    </xf>
    <xf numFmtId="0" fontId="67" fillId="0" borderId="8" xfId="11" applyFont="1" applyFill="1" applyBorder="1" applyAlignment="1" applyProtection="1">
      <alignment horizontal="center" vertical="top"/>
    </xf>
    <xf numFmtId="0" fontId="67" fillId="0" borderId="11" xfId="11" applyFont="1" applyFill="1" applyBorder="1" applyAlignment="1" applyProtection="1">
      <alignment horizontal="center" vertical="top"/>
    </xf>
    <xf numFmtId="0" fontId="7" fillId="3" borderId="1" xfId="6" applyFont="1" applyFill="1" applyBorder="1" applyAlignment="1" applyProtection="1">
      <alignment horizontal="center" vertical="center"/>
    </xf>
    <xf numFmtId="0" fontId="23" fillId="23" borderId="5" xfId="11" applyFont="1" applyFill="1" applyBorder="1" applyAlignment="1" applyProtection="1">
      <alignment horizontal="center" vertical="center"/>
    </xf>
    <xf numFmtId="0" fontId="86" fillId="23" borderId="6" xfId="11" applyFont="1" applyFill="1" applyBorder="1" applyAlignment="1">
      <alignment vertical="center" wrapText="1"/>
    </xf>
    <xf numFmtId="9" fontId="87" fillId="23" borderId="6" xfId="11" applyNumberFormat="1" applyFont="1" applyFill="1" applyBorder="1" applyAlignment="1">
      <alignment horizontal="center" vertical="center" wrapText="1"/>
    </xf>
    <xf numFmtId="0" fontId="14" fillId="23" borderId="7" xfId="11" applyFont="1" applyFill="1" applyBorder="1" applyAlignment="1" applyProtection="1">
      <alignment horizontal="center" vertical="center"/>
    </xf>
    <xf numFmtId="165" fontId="16" fillId="27" borderId="5" xfId="19" applyNumberFormat="1" applyFont="1" applyFill="1" applyBorder="1" applyAlignment="1" applyProtection="1">
      <alignment vertical="center"/>
      <protection locked="0"/>
    </xf>
    <xf numFmtId="0" fontId="86" fillId="23" borderId="9" xfId="11" applyFont="1" applyFill="1" applyBorder="1" applyAlignment="1">
      <alignment vertical="center" wrapText="1"/>
    </xf>
    <xf numFmtId="9" fontId="87" fillId="23" borderId="9" xfId="11" applyNumberFormat="1" applyFont="1" applyFill="1" applyBorder="1" applyAlignment="1">
      <alignment horizontal="center" vertical="center" wrapText="1"/>
    </xf>
    <xf numFmtId="0" fontId="23" fillId="23" borderId="11" xfId="11" applyFont="1" applyFill="1" applyBorder="1" applyAlignment="1" applyProtection="1">
      <alignment horizontal="center" vertical="center"/>
    </xf>
    <xf numFmtId="0" fontId="86" fillId="23" borderId="12" xfId="11" applyFont="1" applyFill="1" applyBorder="1" applyAlignment="1">
      <alignment vertical="center" wrapText="1"/>
    </xf>
    <xf numFmtId="9" fontId="87" fillId="23" borderId="12" xfId="11" applyNumberFormat="1" applyFont="1" applyFill="1" applyBorder="1" applyAlignment="1">
      <alignment horizontal="center" vertical="center" wrapText="1"/>
    </xf>
    <xf numFmtId="0" fontId="14" fillId="23" borderId="13" xfId="11" applyFont="1" applyFill="1" applyBorder="1" applyAlignment="1" applyProtection="1">
      <alignment horizontal="center" vertical="center"/>
    </xf>
    <xf numFmtId="0" fontId="72" fillId="23" borderId="0" xfId="22" applyFont="1" applyFill="1" applyAlignment="1">
      <alignment horizontal="center" vertical="top"/>
    </xf>
    <xf numFmtId="0" fontId="71" fillId="23" borderId="0" xfId="11" applyFont="1" applyFill="1" applyAlignment="1" applyProtection="1">
      <alignment vertical="center"/>
    </xf>
    <xf numFmtId="0" fontId="20" fillId="0" borderId="0" xfId="15" applyFont="1" applyAlignment="1" applyProtection="1">
      <alignment horizontal="center" vertical="center"/>
    </xf>
    <xf numFmtId="0" fontId="12" fillId="0" borderId="231" xfId="11" applyFont="1" applyFill="1" applyBorder="1" applyAlignment="1" applyProtection="1">
      <alignment horizontal="center" vertical="top"/>
    </xf>
    <xf numFmtId="0" fontId="12" fillId="0" borderId="232" xfId="11" applyFont="1" applyFill="1" applyBorder="1" applyAlignment="1" applyProtection="1">
      <alignment horizontal="left" vertical="top"/>
    </xf>
    <xf numFmtId="0" fontId="23" fillId="0" borderId="67" xfId="11" applyFont="1" applyFill="1" applyBorder="1" applyAlignment="1" applyProtection="1">
      <alignment horizontal="left" vertical="top" wrapText="1"/>
    </xf>
    <xf numFmtId="0" fontId="23" fillId="0" borderId="94" xfId="11" applyFont="1" applyFill="1" applyBorder="1" applyAlignment="1" applyProtection="1">
      <alignment horizontal="left" vertical="top" wrapText="1"/>
    </xf>
    <xf numFmtId="0" fontId="23" fillId="0" borderId="73" xfId="11" applyFont="1" applyFill="1" applyBorder="1" applyAlignment="1" applyProtection="1">
      <alignment horizontal="left" vertical="top" wrapText="1"/>
    </xf>
    <xf numFmtId="9" fontId="73" fillId="0" borderId="16" xfId="11" applyNumberFormat="1" applyFont="1" applyFill="1" applyBorder="1" applyAlignment="1">
      <alignment horizontal="left" vertical="top" wrapText="1"/>
    </xf>
    <xf numFmtId="9" fontId="86" fillId="0" borderId="7" xfId="11" applyNumberFormat="1" applyFont="1" applyFill="1" applyBorder="1" applyAlignment="1">
      <alignment horizontal="left" vertical="top" wrapText="1"/>
    </xf>
    <xf numFmtId="0" fontId="23" fillId="0" borderId="46" xfId="11" applyFont="1" applyFill="1" applyBorder="1" applyAlignment="1" applyProtection="1">
      <alignment horizontal="center" vertical="top"/>
    </xf>
    <xf numFmtId="9" fontId="86" fillId="0" borderId="10" xfId="11" applyNumberFormat="1" applyFont="1" applyFill="1" applyBorder="1" applyAlignment="1">
      <alignment horizontal="left" vertical="top" wrapText="1"/>
    </xf>
    <xf numFmtId="9" fontId="86" fillId="0" borderId="10" xfId="11" applyNumberFormat="1" applyFont="1" applyFill="1" applyBorder="1" applyAlignment="1">
      <alignment vertical="top" wrapText="1"/>
    </xf>
    <xf numFmtId="0" fontId="23" fillId="0" borderId="43" xfId="11" applyFont="1" applyFill="1" applyBorder="1" applyAlignment="1" applyProtection="1">
      <alignment horizontal="center" vertical="top"/>
    </xf>
    <xf numFmtId="9" fontId="16" fillId="0" borderId="13" xfId="11" applyNumberFormat="1" applyFont="1" applyFill="1" applyBorder="1" applyAlignment="1">
      <alignment vertical="top" wrapText="1"/>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6" fillId="0" borderId="0" xfId="11" applyFont="1" applyFill="1" applyAlignment="1" applyProtection="1">
      <alignment vertical="center" wrapText="1"/>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0" fontId="0" fillId="0" borderId="234" xfId="0" applyBorder="1" applyAlignment="1">
      <alignment horizontal="center"/>
    </xf>
    <xf numFmtId="0" fontId="0" fillId="0" borderId="236" xfId="0" applyBorder="1" applyAlignment="1">
      <alignment horizontal="center"/>
    </xf>
    <xf numFmtId="165" fontId="16" fillId="4" borderId="237" xfId="19" applyNumberFormat="1" applyFont="1" applyFill="1" applyBorder="1" applyAlignment="1" applyProtection="1">
      <alignment vertical="center"/>
      <protection locked="0"/>
    </xf>
    <xf numFmtId="165" fontId="16" fillId="4" borderId="238" xfId="19" applyNumberFormat="1" applyFont="1" applyFill="1" applyBorder="1" applyAlignment="1" applyProtection="1">
      <alignment vertical="center"/>
      <protection locked="0"/>
    </xf>
    <xf numFmtId="165" fontId="16" fillId="4" borderId="239" xfId="19" applyNumberFormat="1" applyFont="1" applyFill="1" applyBorder="1" applyAlignment="1" applyProtection="1">
      <alignment vertical="center"/>
      <protection locked="0"/>
    </xf>
    <xf numFmtId="165" fontId="16" fillId="7" borderId="240" xfId="19" applyNumberFormat="1" applyFont="1" applyFill="1" applyBorder="1" applyAlignment="1" applyProtection="1">
      <alignment vertical="center"/>
    </xf>
    <xf numFmtId="0" fontId="0" fillId="0" borderId="242" xfId="0" applyBorder="1" applyAlignment="1">
      <alignment horizontal="center"/>
    </xf>
    <xf numFmtId="0" fontId="0" fillId="0" borderId="243" xfId="0" applyFill="1" applyBorder="1" applyAlignment="1">
      <alignment vertical="center"/>
    </xf>
    <xf numFmtId="0" fontId="0" fillId="0" borderId="244" xfId="0" applyBorder="1"/>
    <xf numFmtId="0" fontId="0" fillId="0" borderId="243" xfId="0" applyBorder="1" applyAlignment="1">
      <alignment horizontal="center"/>
    </xf>
    <xf numFmtId="0" fontId="0" fillId="0" borderId="245" xfId="0" applyBorder="1" applyAlignment="1">
      <alignment horizontal="center"/>
    </xf>
    <xf numFmtId="165" fontId="16" fillId="4" borderId="246" xfId="19" applyNumberFormat="1" applyFont="1" applyFill="1" applyBorder="1" applyAlignment="1" applyProtection="1">
      <alignment vertical="center"/>
      <protection locked="0"/>
    </xf>
    <xf numFmtId="165" fontId="16" fillId="4" borderId="247" xfId="19" applyNumberFormat="1" applyFont="1" applyFill="1" applyBorder="1" applyAlignment="1" applyProtection="1">
      <alignment vertical="center"/>
      <protection locked="0"/>
    </xf>
    <xf numFmtId="165" fontId="16" fillId="4" borderId="248" xfId="19" applyNumberFormat="1" applyFont="1" applyFill="1" applyBorder="1" applyAlignment="1" applyProtection="1">
      <alignment vertical="center"/>
      <protection locked="0"/>
    </xf>
    <xf numFmtId="165" fontId="16" fillId="7" borderId="249" xfId="19" applyNumberFormat="1" applyFont="1" applyFill="1" applyBorder="1" applyAlignment="1" applyProtection="1">
      <alignment vertical="center"/>
    </xf>
    <xf numFmtId="0" fontId="5" fillId="0" borderId="243" xfId="0" applyFont="1" applyFill="1" applyBorder="1" applyAlignment="1">
      <alignment vertical="center"/>
    </xf>
    <xf numFmtId="6" fontId="0" fillId="0" borderId="243" xfId="0" quotePrefix="1" applyNumberFormat="1" applyBorder="1" applyAlignment="1">
      <alignment horizontal="center"/>
    </xf>
    <xf numFmtId="165" fontId="16" fillId="4" borderId="251" xfId="19" applyNumberFormat="1" applyFont="1" applyFill="1" applyBorder="1" applyAlignment="1" applyProtection="1">
      <alignment vertical="center"/>
      <protection locked="0"/>
    </xf>
    <xf numFmtId="165" fontId="16" fillId="4" borderId="252" xfId="19" applyNumberFormat="1" applyFont="1" applyFill="1" applyBorder="1" applyAlignment="1" applyProtection="1">
      <alignment vertical="center"/>
      <protection locked="0"/>
    </xf>
    <xf numFmtId="0" fontId="0" fillId="0" borderId="255" xfId="0" applyBorder="1" applyAlignment="1">
      <alignment horizontal="center"/>
    </xf>
    <xf numFmtId="0" fontId="0" fillId="0" borderId="256" xfId="0" applyFill="1" applyBorder="1" applyAlignment="1">
      <alignment vertical="center"/>
    </xf>
    <xf numFmtId="0" fontId="0" fillId="0" borderId="257" xfId="0" applyBorder="1"/>
    <xf numFmtId="6" fontId="0" fillId="0" borderId="256" xfId="0" quotePrefix="1" applyNumberFormat="1" applyBorder="1" applyAlignment="1">
      <alignment horizontal="center"/>
    </xf>
    <xf numFmtId="0" fontId="0" fillId="0" borderId="258" xfId="0" applyBorder="1" applyAlignment="1">
      <alignment horizontal="center"/>
    </xf>
    <xf numFmtId="165" fontId="16" fillId="7" borderId="259" xfId="19" applyNumberFormat="1" applyFont="1" applyFill="1" applyBorder="1" applyAlignment="1" applyProtection="1">
      <alignment vertical="center"/>
    </xf>
    <xf numFmtId="1" fontId="16" fillId="4" borderId="246" xfId="19" applyNumberFormat="1" applyFont="1" applyFill="1" applyBorder="1" applyAlignment="1" applyProtection="1">
      <alignment vertical="center"/>
      <protection locked="0"/>
    </xf>
    <xf numFmtId="1" fontId="16" fillId="4" borderId="247" xfId="19" applyNumberFormat="1" applyFont="1" applyFill="1" applyBorder="1" applyAlignment="1" applyProtection="1">
      <alignment vertical="center"/>
      <protection locked="0"/>
    </xf>
    <xf numFmtId="165" fontId="16" fillId="4" borderId="261" xfId="19" applyNumberFormat="1" applyFont="1" applyFill="1" applyBorder="1" applyAlignment="1" applyProtection="1">
      <alignment vertical="center"/>
      <protection locked="0"/>
    </xf>
    <xf numFmtId="165" fontId="16" fillId="4" borderId="262"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0" fillId="0" borderId="0" xfId="15" applyFont="1" applyFill="1" applyAlignment="1" applyProtection="1">
      <alignment horizontal="center" vertical="center"/>
    </xf>
    <xf numFmtId="0" fontId="16" fillId="0" borderId="19" xfId="11" applyFont="1" applyFill="1" applyBorder="1" applyAlignment="1" applyProtection="1">
      <alignment horizontal="center" vertical="top"/>
    </xf>
    <xf numFmtId="0" fontId="16" fillId="0" borderId="14" xfId="11" applyFont="1" applyFill="1" applyBorder="1" applyAlignment="1" applyProtection="1">
      <alignment horizontal="center" vertical="top"/>
    </xf>
    <xf numFmtId="165" fontId="16" fillId="4" borderId="263" xfId="19" applyNumberFormat="1" applyFont="1" applyFill="1" applyBorder="1" applyAlignment="1" applyProtection="1">
      <alignment vertical="center"/>
      <protection locked="0"/>
    </xf>
    <xf numFmtId="165" fontId="16" fillId="4" borderId="265" xfId="19" applyNumberFormat="1" applyFont="1" applyFill="1" applyBorder="1" applyAlignment="1" applyProtection="1">
      <alignment vertical="center"/>
      <protection locked="0"/>
    </xf>
    <xf numFmtId="1" fontId="16" fillId="4" borderId="251" xfId="19" applyNumberFormat="1" applyFont="1" applyFill="1" applyBorder="1" applyAlignment="1" applyProtection="1">
      <alignment vertical="center"/>
      <protection locked="0"/>
    </xf>
    <xf numFmtId="1" fontId="16" fillId="4" borderId="252" xfId="19" applyNumberFormat="1" applyFont="1" applyFill="1" applyBorder="1" applyAlignment="1" applyProtection="1">
      <alignment vertical="center"/>
      <protection locked="0"/>
    </xf>
    <xf numFmtId="1" fontId="16" fillId="4" borderId="261" xfId="19" applyNumberFormat="1" applyFont="1" applyFill="1" applyBorder="1" applyAlignment="1" applyProtection="1">
      <alignment vertical="center"/>
      <protection locked="0"/>
    </xf>
    <xf numFmtId="1" fontId="16" fillId="4" borderId="262" xfId="19" applyNumberFormat="1" applyFont="1" applyFill="1" applyBorder="1" applyAlignment="1" applyProtection="1">
      <alignment vertical="center"/>
      <protection locked="0"/>
    </xf>
    <xf numFmtId="2" fontId="23" fillId="4" borderId="12" xfId="9" applyNumberFormat="1" applyFont="1" applyFill="1" applyBorder="1" applyAlignment="1" applyProtection="1">
      <alignment horizontal="right" vertical="center"/>
      <protection locked="0"/>
    </xf>
    <xf numFmtId="2" fontId="23" fillId="4" borderId="9" xfId="9" applyNumberFormat="1" applyFont="1" applyFill="1" applyBorder="1" applyAlignment="1" applyProtection="1">
      <alignment horizontal="right" vertical="center"/>
      <protection locked="0"/>
    </xf>
    <xf numFmtId="0" fontId="22" fillId="8" borderId="25" xfId="7" applyFont="1" applyBorder="1" applyAlignment="1" applyProtection="1">
      <alignment horizontal="center" vertical="center" wrapText="1"/>
    </xf>
    <xf numFmtId="0" fontId="14" fillId="0" borderId="0" xfId="9" applyFont="1" applyFill="1" applyBorder="1" applyAlignment="1" applyProtection="1">
      <alignment horizontal="left" vertical="top" wrapText="1"/>
    </xf>
    <xf numFmtId="0" fontId="20" fillId="0" borderId="0" xfId="8" applyFont="1" applyAlignment="1" applyProtection="1">
      <alignment wrapText="1"/>
    </xf>
    <xf numFmtId="0" fontId="100" fillId="3" borderId="33" xfId="0" applyNumberFormat="1" applyFont="1" applyFill="1" applyBorder="1" applyAlignment="1" applyProtection="1">
      <alignment vertical="center"/>
    </xf>
    <xf numFmtId="0" fontId="58" fillId="0" borderId="43" xfId="6" applyFont="1" applyFill="1" applyBorder="1" applyAlignment="1" applyProtection="1">
      <alignment horizontal="center" vertical="center"/>
    </xf>
    <xf numFmtId="165" fontId="58" fillId="16" borderId="44" xfId="6" applyNumberFormat="1" applyFont="1" applyFill="1" applyBorder="1" applyAlignment="1" applyProtection="1">
      <alignment vertical="center"/>
      <protection locked="0"/>
    </xf>
    <xf numFmtId="165" fontId="58" fillId="16" borderId="43" xfId="6" applyNumberFormat="1" applyFont="1" applyFill="1" applyBorder="1" applyAlignment="1" applyProtection="1">
      <alignment vertical="center"/>
      <protection locked="0"/>
    </xf>
    <xf numFmtId="165" fontId="58" fillId="16" borderId="118" xfId="6" applyNumberFormat="1" applyFont="1" applyFill="1" applyBorder="1" applyAlignment="1" applyProtection="1">
      <alignment vertical="center"/>
      <protection locked="0"/>
    </xf>
    <xf numFmtId="0" fontId="22" fillId="0" borderId="0" xfId="6" applyFont="1" applyFill="1" applyBorder="1" applyAlignment="1" applyProtection="1">
      <alignment vertical="center"/>
    </xf>
    <xf numFmtId="0" fontId="20" fillId="0" borderId="0" xfId="6" applyFont="1" applyFill="1" applyBorder="1" applyAlignment="1" applyProtection="1">
      <alignment horizontal="center" vertical="center" wrapText="1"/>
    </xf>
    <xf numFmtId="20" fontId="23" fillId="4" borderId="9" xfId="11" applyNumberFormat="1" applyFont="1" applyFill="1" applyBorder="1" applyAlignment="1" applyProtection="1">
      <alignment horizontal="right" vertical="center" wrapText="1"/>
      <protection locked="0"/>
    </xf>
    <xf numFmtId="0" fontId="12" fillId="0" borderId="2" xfId="9" applyFont="1" applyFill="1" applyBorder="1" applyAlignment="1" applyProtection="1">
      <alignment horizontal="center" vertical="center"/>
    </xf>
    <xf numFmtId="0" fontId="12" fillId="0" borderId="60" xfId="9" applyFont="1" applyFill="1" applyBorder="1" applyAlignment="1" applyProtection="1">
      <alignment vertical="center"/>
    </xf>
    <xf numFmtId="1" fontId="23" fillId="0" borderId="6" xfId="9" applyNumberFormat="1" applyFont="1" applyFill="1" applyBorder="1" applyAlignment="1" applyProtection="1">
      <alignment horizontal="center" vertical="center"/>
    </xf>
    <xf numFmtId="1" fontId="23" fillId="0" borderId="9" xfId="9" applyNumberFormat="1" applyFont="1" applyFill="1" applyBorder="1" applyAlignment="1" applyProtection="1">
      <alignment horizontal="center" vertical="center"/>
    </xf>
    <xf numFmtId="1" fontId="23" fillId="0" borderId="12" xfId="9" applyNumberFormat="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0" fillId="0" borderId="5" xfId="6" applyFont="1" applyBorder="1" applyAlignment="1">
      <alignment horizontal="center" vertical="center"/>
    </xf>
    <xf numFmtId="0" fontId="9" fillId="0" borderId="6" xfId="6" applyFont="1" applyBorder="1" applyAlignment="1">
      <alignment vertical="center"/>
    </xf>
    <xf numFmtId="0" fontId="22" fillId="0" borderId="6" xfId="6" applyFont="1" applyBorder="1" applyAlignment="1">
      <alignment horizontal="center" vertical="center"/>
    </xf>
    <xf numFmtId="0" fontId="22" fillId="0" borderId="7" xfId="6" applyFont="1" applyBorder="1" applyAlignment="1">
      <alignment horizontal="center" vertical="center"/>
    </xf>
    <xf numFmtId="0" fontId="20" fillId="0" borderId="8" xfId="6" applyFont="1" applyBorder="1" applyAlignment="1">
      <alignment horizontal="center" vertical="center"/>
    </xf>
    <xf numFmtId="0" fontId="9" fillId="0" borderId="9" xfId="6" applyFont="1" applyBorder="1" applyAlignment="1">
      <alignment vertical="center"/>
    </xf>
    <xf numFmtId="0" fontId="22" fillId="0" borderId="9" xfId="6" applyFont="1" applyBorder="1" applyAlignment="1">
      <alignment horizontal="center" vertical="center"/>
    </xf>
    <xf numFmtId="0" fontId="22" fillId="0" borderId="10" xfId="6" applyFont="1" applyBorder="1" applyAlignment="1">
      <alignment horizontal="center" vertical="center"/>
    </xf>
    <xf numFmtId="0" fontId="20" fillId="0" borderId="11" xfId="6" applyFont="1" applyBorder="1" applyAlignment="1">
      <alignment horizontal="center" vertical="center"/>
    </xf>
    <xf numFmtId="0" fontId="9" fillId="0" borderId="12" xfId="6" applyFont="1" applyBorder="1" applyAlignment="1">
      <alignment vertical="center"/>
    </xf>
    <xf numFmtId="0" fontId="22" fillId="0" borderId="12" xfId="6" applyFont="1" applyBorder="1" applyAlignment="1">
      <alignment horizontal="center" vertical="center"/>
    </xf>
    <xf numFmtId="0" fontId="22"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2"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58" fillId="16" borderId="37" xfId="6" applyNumberFormat="1" applyFont="1" applyFill="1" applyBorder="1" applyAlignment="1" applyProtection="1">
      <alignment vertical="center"/>
      <protection locked="0"/>
    </xf>
    <xf numFmtId="165" fontId="58" fillId="16" borderId="39" xfId="6" applyNumberFormat="1" applyFont="1" applyFill="1" applyBorder="1" applyAlignment="1" applyProtection="1">
      <alignment vertical="center"/>
      <protection locked="0"/>
    </xf>
    <xf numFmtId="165" fontId="23" fillId="17" borderId="41" xfId="11" applyNumberFormat="1" applyFont="1" applyFill="1" applyBorder="1" applyProtection="1"/>
    <xf numFmtId="165" fontId="58" fillId="16" borderId="37" xfId="20" applyNumberFormat="1" applyFont="1" applyFill="1" applyBorder="1" applyAlignment="1" applyProtection="1">
      <alignment vertical="center"/>
      <protection locked="0"/>
    </xf>
    <xf numFmtId="165" fontId="58" fillId="16" borderId="39" xfId="20" applyNumberFormat="1" applyFont="1" applyFill="1" applyBorder="1" applyAlignment="1" applyProtection="1">
      <alignment vertical="center"/>
      <protection locked="0"/>
    </xf>
    <xf numFmtId="165" fontId="58" fillId="17" borderId="39" xfId="6" applyNumberFormat="1" applyFont="1" applyFill="1" applyBorder="1" applyAlignment="1" applyProtection="1">
      <alignment vertical="center"/>
    </xf>
    <xf numFmtId="165" fontId="58" fillId="17" borderId="41" xfId="6" applyNumberFormat="1" applyFont="1" applyFill="1" applyBorder="1" applyAlignment="1" applyProtection="1">
      <alignment vertical="center"/>
    </xf>
    <xf numFmtId="165" fontId="58" fillId="16" borderId="117" xfId="6" applyNumberFormat="1" applyFont="1" applyFill="1" applyBorder="1" applyAlignment="1" applyProtection="1">
      <alignment vertical="center"/>
      <protection locked="0"/>
    </xf>
    <xf numFmtId="165" fontId="58" fillId="16" borderId="24" xfId="6" applyNumberFormat="1" applyFont="1" applyFill="1" applyBorder="1" applyAlignment="1" applyProtection="1">
      <alignment vertical="center"/>
      <protection locked="0"/>
    </xf>
    <xf numFmtId="165" fontId="58" fillId="16" borderId="26" xfId="6" applyNumberFormat="1" applyFont="1" applyFill="1" applyBorder="1" applyAlignment="1" applyProtection="1">
      <alignment vertical="center"/>
      <protection locked="0"/>
    </xf>
    <xf numFmtId="165" fontId="23" fillId="17" borderId="27" xfId="11" applyNumberFormat="1" applyFont="1" applyFill="1" applyBorder="1" applyProtection="1"/>
    <xf numFmtId="165" fontId="58" fillId="16" borderId="24" xfId="20" applyNumberFormat="1" applyFont="1" applyFill="1" applyBorder="1" applyAlignment="1" applyProtection="1">
      <alignment vertical="center"/>
      <protection locked="0"/>
    </xf>
    <xf numFmtId="165" fontId="58" fillId="16" borderId="26" xfId="20" applyNumberFormat="1" applyFont="1" applyFill="1" applyBorder="1" applyAlignment="1" applyProtection="1">
      <alignment vertical="center"/>
      <protection locked="0"/>
    </xf>
    <xf numFmtId="165" fontId="58" fillId="17" borderId="26" xfId="6" applyNumberFormat="1" applyFont="1" applyFill="1" applyBorder="1" applyAlignment="1" applyProtection="1">
      <alignment vertical="center"/>
    </xf>
    <xf numFmtId="165" fontId="58" fillId="17" borderId="27" xfId="6" applyNumberFormat="1" applyFont="1" applyFill="1" applyBorder="1" applyAlignment="1" applyProtection="1">
      <alignment vertical="center"/>
    </xf>
    <xf numFmtId="165" fontId="58" fillId="16" borderId="126" xfId="6" applyNumberFormat="1" applyFont="1" applyFill="1" applyBorder="1" applyAlignment="1" applyProtection="1">
      <alignment vertical="center"/>
      <protection locked="0"/>
    </xf>
    <xf numFmtId="0" fontId="0" fillId="0" borderId="0" xfId="0" applyFont="1" applyProtection="1"/>
    <xf numFmtId="0" fontId="21" fillId="0" borderId="0" xfId="6" applyFont="1" applyFill="1" applyBorder="1" applyAlignment="1" applyProtection="1">
      <alignment vertical="center"/>
    </xf>
    <xf numFmtId="0" fontId="21"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3" fillId="17" borderId="40" xfId="11" applyNumberFormat="1" applyFont="1" applyFill="1" applyBorder="1" applyProtection="1"/>
    <xf numFmtId="165" fontId="58" fillId="17" borderId="267" xfId="6" applyNumberFormat="1" applyFont="1" applyFill="1" applyBorder="1" applyAlignment="1" applyProtection="1">
      <alignment vertical="center"/>
    </xf>
    <xf numFmtId="165" fontId="58" fillId="17" borderId="268" xfId="6" applyNumberFormat="1" applyFont="1" applyFill="1" applyBorder="1" applyAlignment="1" applyProtection="1">
      <alignment vertical="center"/>
    </xf>
    <xf numFmtId="165" fontId="58" fillId="17" borderId="269" xfId="6" applyNumberFormat="1" applyFont="1" applyFill="1" applyBorder="1" applyAlignment="1" applyProtection="1">
      <alignment vertical="center"/>
    </xf>
    <xf numFmtId="165" fontId="58" fillId="17" borderId="270" xfId="6" applyNumberFormat="1" applyFont="1" applyFill="1" applyBorder="1" applyAlignment="1" applyProtection="1">
      <alignment vertical="center"/>
    </xf>
    <xf numFmtId="165" fontId="58" fillId="17" borderId="271" xfId="6" applyNumberFormat="1" applyFont="1" applyFill="1" applyBorder="1" applyAlignment="1" applyProtection="1">
      <alignment vertical="center"/>
    </xf>
    <xf numFmtId="165" fontId="58" fillId="18" borderId="272" xfId="6" applyNumberFormat="1" applyFont="1" applyFill="1" applyBorder="1" applyAlignment="1" applyProtection="1">
      <alignment vertical="center"/>
    </xf>
    <xf numFmtId="0" fontId="15" fillId="0" borderId="0" xfId="11" applyFont="1" applyFill="1" applyBorder="1" applyAlignment="1" applyProtection="1">
      <alignment vertical="center"/>
    </xf>
    <xf numFmtId="0" fontId="107" fillId="0" borderId="0" xfId="18" applyFont="1"/>
    <xf numFmtId="0" fontId="1" fillId="3" borderId="0" xfId="6" applyFont="1" applyFill="1" applyAlignment="1" applyProtection="1">
      <alignment vertical="center"/>
    </xf>
    <xf numFmtId="165" fontId="16" fillId="4" borderId="28" xfId="2" applyNumberFormat="1" applyFont="1" applyFill="1" applyBorder="1" applyAlignment="1" applyProtection="1">
      <alignment vertical="center"/>
      <protection locked="0"/>
    </xf>
    <xf numFmtId="165" fontId="16" fillId="4" borderId="114" xfId="2" applyNumberFormat="1" applyFont="1" applyFill="1" applyBorder="1" applyAlignment="1" applyProtection="1">
      <alignment vertical="center"/>
      <protection locked="0"/>
    </xf>
    <xf numFmtId="165" fontId="16" fillId="4" borderId="42" xfId="2" applyNumberFormat="1" applyFont="1" applyFill="1" applyBorder="1" applyAlignment="1" applyProtection="1">
      <alignment vertical="center"/>
      <protection locked="0"/>
    </xf>
    <xf numFmtId="165" fontId="16" fillId="4" borderId="57" xfId="2" applyNumberFormat="1" applyFont="1" applyFill="1" applyBorder="1" applyAlignment="1" applyProtection="1">
      <alignment vertical="center"/>
      <protection locked="0"/>
    </xf>
    <xf numFmtId="165" fontId="16" fillId="21" borderId="33" xfId="11" applyNumberFormat="1" applyFont="1" applyFill="1" applyBorder="1" applyAlignment="1" applyProtection="1">
      <alignment vertical="center"/>
      <protection locked="0"/>
    </xf>
    <xf numFmtId="165" fontId="16" fillId="4" borderId="6" xfId="2" applyNumberFormat="1" applyFont="1" applyFill="1" applyBorder="1" applyAlignment="1" applyProtection="1">
      <alignment vertical="center"/>
      <protection locked="0"/>
    </xf>
    <xf numFmtId="165" fontId="16" fillId="4" borderId="47" xfId="2" applyNumberFormat="1" applyFont="1" applyFill="1" applyBorder="1" applyAlignment="1" applyProtection="1">
      <alignment vertical="center"/>
      <protection locked="0"/>
    </xf>
    <xf numFmtId="165" fontId="16" fillId="4" borderId="12" xfId="2" applyNumberFormat="1" applyFont="1" applyFill="1" applyBorder="1" applyAlignment="1" applyProtection="1">
      <alignment vertical="center"/>
      <protection locked="0"/>
    </xf>
    <xf numFmtId="165" fontId="16" fillId="21" borderId="3" xfId="11" applyNumberFormat="1" applyFont="1" applyFill="1" applyBorder="1" applyAlignment="1" applyProtection="1">
      <alignment vertical="center"/>
      <protection locked="0"/>
    </xf>
    <xf numFmtId="165" fontId="16" fillId="21" borderId="60" xfId="11" applyNumberFormat="1" applyFont="1" applyFill="1" applyBorder="1" applyAlignment="1" applyProtection="1">
      <alignment vertical="center"/>
      <protection locked="0"/>
    </xf>
    <xf numFmtId="165" fontId="16" fillId="4" borderId="45" xfId="2" applyNumberFormat="1" applyFont="1" applyFill="1" applyBorder="1" applyAlignment="1" applyProtection="1">
      <alignment vertical="center"/>
      <protection locked="0"/>
    </xf>
    <xf numFmtId="165" fontId="16" fillId="4" borderId="37" xfId="2" applyNumberFormat="1" applyFont="1" applyFill="1" applyBorder="1" applyAlignment="1" applyProtection="1">
      <alignment vertical="center"/>
      <protection locked="0"/>
    </xf>
    <xf numFmtId="165" fontId="16" fillId="4" borderId="125" xfId="2" applyNumberFormat="1" applyFont="1" applyFill="1" applyBorder="1" applyAlignment="1" applyProtection="1">
      <alignment vertical="center"/>
      <protection locked="0"/>
    </xf>
    <xf numFmtId="165" fontId="16" fillId="4" borderId="41" xfId="2" applyNumberFormat="1" applyFont="1" applyFill="1" applyBorder="1" applyAlignment="1" applyProtection="1">
      <alignment vertical="center"/>
      <protection locked="0"/>
    </xf>
    <xf numFmtId="165" fontId="16" fillId="4" borderId="57" xfId="19" applyNumberFormat="1" applyFont="1" applyFill="1" applyBorder="1" applyAlignment="1" applyProtection="1">
      <alignment vertical="center"/>
      <protection locked="0"/>
    </xf>
    <xf numFmtId="165" fontId="16" fillId="4" borderId="6" xfId="19" applyNumberFormat="1" applyFont="1" applyFill="1" applyBorder="1" applyAlignment="1" applyProtection="1">
      <alignment vertical="center"/>
      <protection locked="0"/>
    </xf>
    <xf numFmtId="165" fontId="16" fillId="4" borderId="9" xfId="19" applyNumberFormat="1" applyFont="1" applyFill="1" applyBorder="1" applyAlignment="1" applyProtection="1">
      <alignment vertical="center"/>
      <protection locked="0"/>
    </xf>
    <xf numFmtId="165" fontId="16" fillId="4" borderId="12" xfId="19" applyNumberFormat="1" applyFont="1" applyFill="1" applyBorder="1" applyAlignment="1" applyProtection="1">
      <alignment vertical="center"/>
      <protection locked="0"/>
    </xf>
    <xf numFmtId="165" fontId="16" fillId="4" borderId="36" xfId="19" applyNumberFormat="1" applyFont="1" applyFill="1" applyBorder="1" applyAlignment="1" applyProtection="1">
      <alignment vertical="center"/>
      <protection locked="0"/>
    </xf>
    <xf numFmtId="165" fontId="16" fillId="4" borderId="38" xfId="19" applyNumberFormat="1" applyFont="1" applyFill="1" applyBorder="1" applyAlignment="1" applyProtection="1">
      <alignment vertical="center"/>
      <protection locked="0"/>
    </xf>
    <xf numFmtId="165" fontId="16" fillId="4" borderId="40" xfId="19" applyNumberFormat="1" applyFont="1" applyFill="1" applyBorder="1" applyAlignment="1" applyProtection="1">
      <alignment vertical="center"/>
      <protection locked="0"/>
    </xf>
    <xf numFmtId="165" fontId="16" fillId="4" borderId="7" xfId="19" applyNumberFormat="1" applyFont="1" applyFill="1" applyBorder="1" applyAlignment="1" applyProtection="1">
      <alignment vertical="center"/>
      <protection locked="0"/>
    </xf>
    <xf numFmtId="165" fontId="16" fillId="4" borderId="10" xfId="19" applyNumberFormat="1" applyFont="1" applyFill="1" applyBorder="1" applyAlignment="1" applyProtection="1">
      <alignment vertical="center"/>
      <protection locked="0"/>
    </xf>
    <xf numFmtId="165" fontId="16" fillId="4" borderId="13" xfId="19" applyNumberFormat="1" applyFont="1" applyFill="1" applyBorder="1" applyAlignment="1" applyProtection="1">
      <alignment vertical="center"/>
      <protection locked="0"/>
    </xf>
    <xf numFmtId="165" fontId="16" fillId="21" borderId="4" xfId="11" applyNumberFormat="1" applyFont="1" applyFill="1" applyBorder="1" applyAlignment="1" applyProtection="1">
      <alignment vertical="center"/>
      <protection locked="0"/>
    </xf>
    <xf numFmtId="0" fontId="23" fillId="23" borderId="43" xfId="11" applyFont="1" applyFill="1" applyBorder="1" applyAlignment="1" applyProtection="1">
      <alignment horizontal="center" vertical="center"/>
    </xf>
    <xf numFmtId="0" fontId="14" fillId="23" borderId="44" xfId="11" applyFont="1" applyFill="1" applyBorder="1" applyAlignment="1" applyProtection="1">
      <alignment horizontal="center" vertical="center"/>
    </xf>
    <xf numFmtId="0" fontId="14" fillId="23" borderId="62" xfId="11" applyFont="1" applyFill="1" applyBorder="1" applyAlignment="1" applyProtection="1">
      <alignment horizontal="center" vertical="center"/>
    </xf>
    <xf numFmtId="0" fontId="23" fillId="23" borderId="2" xfId="11" applyFont="1" applyFill="1" applyBorder="1" applyAlignment="1" applyProtection="1">
      <alignment horizontal="center" vertical="center"/>
    </xf>
    <xf numFmtId="0" fontId="14" fillId="23" borderId="3" xfId="11" applyFont="1" applyFill="1" applyBorder="1" applyAlignment="1" applyProtection="1">
      <alignment horizontal="center" vertical="center"/>
    </xf>
    <xf numFmtId="0" fontId="14" fillId="23" borderId="4" xfId="11" applyFont="1" applyFill="1" applyBorder="1" applyAlignment="1" applyProtection="1">
      <alignment horizontal="center" vertical="center"/>
    </xf>
    <xf numFmtId="0" fontId="58" fillId="0" borderId="14" xfId="6" applyFont="1" applyFill="1" applyBorder="1" applyAlignment="1" applyProtection="1">
      <alignment horizontal="center" vertical="center"/>
    </xf>
    <xf numFmtId="0" fontId="58" fillId="0" borderId="61" xfId="6" applyFont="1" applyFill="1" applyBorder="1" applyAlignment="1" applyProtection="1">
      <alignment horizontal="center" vertical="center"/>
    </xf>
    <xf numFmtId="165" fontId="9" fillId="4" borderId="44" xfId="6" applyNumberFormat="1" applyFont="1" applyFill="1" applyBorder="1" applyAlignment="1" applyProtection="1">
      <alignment vertical="center" wrapText="1"/>
      <protection locked="0"/>
    </xf>
    <xf numFmtId="0" fontId="23" fillId="0" borderId="228" xfId="11" applyFont="1" applyFill="1" applyBorder="1" applyAlignment="1" applyProtection="1">
      <alignment horizontal="center" vertical="center"/>
    </xf>
    <xf numFmtId="0" fontId="22" fillId="0" borderId="216" xfId="6" applyFont="1" applyBorder="1" applyAlignment="1" applyProtection="1">
      <alignment horizontal="center" vertical="center"/>
    </xf>
    <xf numFmtId="0" fontId="22" fillId="0" borderId="275" xfId="6" applyFont="1" applyBorder="1" applyAlignment="1" applyProtection="1">
      <alignment horizontal="center" vertical="center"/>
    </xf>
    <xf numFmtId="0" fontId="9" fillId="0" borderId="46" xfId="6" applyFont="1" applyBorder="1" applyAlignment="1" applyProtection="1">
      <alignment vertical="center"/>
    </xf>
    <xf numFmtId="0" fontId="22"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56" xfId="0" applyBorder="1" applyAlignment="1">
      <alignment horizontal="center"/>
    </xf>
    <xf numFmtId="0" fontId="5" fillId="0" borderId="256" xfId="0" applyFont="1" applyFill="1" applyBorder="1" applyAlignment="1">
      <alignment vertical="center"/>
    </xf>
    <xf numFmtId="165" fontId="16" fillId="4" borderId="276" xfId="19" applyNumberFormat="1" applyFont="1" applyFill="1" applyBorder="1" applyAlignment="1" applyProtection="1">
      <alignment vertical="center"/>
      <protection locked="0"/>
    </xf>
    <xf numFmtId="165" fontId="16" fillId="4" borderId="277" xfId="19" applyNumberFormat="1" applyFont="1" applyFill="1" applyBorder="1" applyAlignment="1" applyProtection="1">
      <alignment vertical="center"/>
      <protection locked="0"/>
    </xf>
    <xf numFmtId="165" fontId="16" fillId="4" borderId="278" xfId="19" applyNumberFormat="1" applyFont="1" applyFill="1" applyBorder="1" applyAlignment="1" applyProtection="1">
      <alignment vertical="center"/>
      <protection locked="0"/>
    </xf>
    <xf numFmtId="165" fontId="16" fillId="4" borderId="279" xfId="19" applyNumberFormat="1" applyFont="1" applyFill="1" applyBorder="1" applyAlignment="1" applyProtection="1">
      <alignment vertical="center"/>
      <protection locked="0"/>
    </xf>
    <xf numFmtId="6" fontId="0" fillId="0" borderId="234" xfId="0" quotePrefix="1" applyNumberFormat="1" applyBorder="1" applyAlignment="1">
      <alignment horizontal="center"/>
    </xf>
    <xf numFmtId="6" fontId="0" fillId="0" borderId="280" xfId="0" quotePrefix="1" applyNumberFormat="1" applyBorder="1" applyAlignment="1">
      <alignment horizontal="center"/>
    </xf>
    <xf numFmtId="0" fontId="0" fillId="0" borderId="281" xfId="0" applyBorder="1" applyAlignment="1">
      <alignment horizontal="center"/>
    </xf>
    <xf numFmtId="1" fontId="16" fillId="4" borderId="276" xfId="19" applyNumberFormat="1" applyFont="1" applyFill="1" applyBorder="1" applyAlignment="1" applyProtection="1">
      <alignment vertical="center"/>
      <protection locked="0"/>
    </xf>
    <xf numFmtId="1" fontId="16" fillId="4" borderId="238" xfId="19" applyNumberFormat="1" applyFont="1" applyFill="1" applyBorder="1" applyAlignment="1" applyProtection="1">
      <alignment vertical="center"/>
      <protection locked="0"/>
    </xf>
    <xf numFmtId="1" fontId="16" fillId="4" borderId="277" xfId="19" applyNumberFormat="1" applyFont="1" applyFill="1" applyBorder="1" applyAlignment="1" applyProtection="1">
      <alignment vertical="center"/>
      <protection locked="0"/>
    </xf>
    <xf numFmtId="165" fontId="16" fillId="7" borderId="282" xfId="19" applyNumberFormat="1" applyFont="1" applyFill="1" applyBorder="1" applyAlignment="1" applyProtection="1">
      <alignment vertical="center"/>
    </xf>
    <xf numFmtId="165" fontId="16" fillId="7" borderId="32" xfId="19" applyNumberFormat="1" applyFont="1" applyFill="1" applyBorder="1" applyAlignment="1" applyProtection="1">
      <alignment vertical="center"/>
    </xf>
    <xf numFmtId="165" fontId="16" fillId="7" borderId="283" xfId="19" applyNumberFormat="1" applyFont="1" applyFill="1" applyBorder="1" applyAlignment="1" applyProtection="1">
      <alignment vertical="center"/>
    </xf>
    <xf numFmtId="165" fontId="16" fillId="7" borderId="30" xfId="19" applyNumberFormat="1" applyFont="1" applyFill="1" applyBorder="1" applyAlignment="1" applyProtection="1">
      <alignment vertical="center"/>
    </xf>
    <xf numFmtId="0" fontId="22" fillId="0" borderId="44" xfId="6" applyFont="1" applyBorder="1" applyAlignment="1">
      <alignment horizontal="center" vertical="center"/>
    </xf>
    <xf numFmtId="0" fontId="7" fillId="3" borderId="0" xfId="6" applyFont="1" applyFill="1" applyBorder="1" applyAlignment="1" applyProtection="1">
      <alignment vertical="center"/>
    </xf>
    <xf numFmtId="0" fontId="16"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6" fillId="0" borderId="61" xfId="9" applyFont="1" applyFill="1" applyBorder="1" applyAlignment="1" applyProtection="1">
      <alignment vertical="center"/>
    </xf>
    <xf numFmtId="0" fontId="16" fillId="0" borderId="28" xfId="9" applyFont="1" applyFill="1" applyBorder="1" applyAlignment="1" applyProtection="1">
      <alignment vertical="center"/>
    </xf>
    <xf numFmtId="0" fontId="16" fillId="0" borderId="29" xfId="9" applyFont="1" applyFill="1" applyBorder="1" applyAlignment="1" applyProtection="1">
      <alignment vertical="center"/>
    </xf>
    <xf numFmtId="0" fontId="16" fillId="0" borderId="42" xfId="9" applyFont="1" applyFill="1" applyBorder="1" applyAlignment="1" applyProtection="1">
      <alignment vertical="center"/>
    </xf>
    <xf numFmtId="0" fontId="16"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6" fillId="0" borderId="37" xfId="9" applyFont="1" applyFill="1" applyBorder="1" applyAlignment="1" applyProtection="1">
      <alignment vertical="center"/>
    </xf>
    <xf numFmtId="0" fontId="16" fillId="0" borderId="39" xfId="9" applyFont="1" applyFill="1" applyBorder="1" applyAlignment="1" applyProtection="1">
      <alignment vertical="center"/>
    </xf>
    <xf numFmtId="0" fontId="16" fillId="0" borderId="39" xfId="9" quotePrefix="1" applyFont="1" applyFill="1" applyBorder="1" applyAlignment="1" applyProtection="1">
      <alignment vertical="center"/>
    </xf>
    <xf numFmtId="0" fontId="16" fillId="0" borderId="11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6"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10" xfId="6" applyFont="1" applyFill="1" applyBorder="1" applyAlignment="1" applyProtection="1">
      <alignment vertical="center"/>
    </xf>
    <xf numFmtId="6" fontId="22" fillId="0" borderId="3" xfId="6" quotePrefix="1" applyNumberFormat="1" applyFont="1" applyBorder="1" applyAlignment="1" applyProtection="1">
      <alignment horizontal="center" vertical="center"/>
    </xf>
    <xf numFmtId="0" fontId="22" fillId="0" borderId="9" xfId="6" quotePrefix="1" applyFont="1" applyBorder="1" applyAlignment="1">
      <alignment horizontal="center" vertical="center"/>
    </xf>
    <xf numFmtId="0" fontId="11" fillId="0" borderId="2" xfId="5" applyFont="1" applyBorder="1" applyAlignment="1" applyProtection="1">
      <alignment vertical="center"/>
    </xf>
    <xf numFmtId="0" fontId="19" fillId="5" borderId="3" xfId="0" applyFont="1" applyFill="1" applyBorder="1" applyAlignment="1" applyProtection="1">
      <alignment horizontal="center" vertical="center" wrapText="1"/>
    </xf>
    <xf numFmtId="0" fontId="19" fillId="3" borderId="3" xfId="0" applyFont="1" applyFill="1" applyBorder="1" applyAlignment="1" applyProtection="1">
      <alignment horizontal="center" vertical="center" wrapText="1"/>
    </xf>
    <xf numFmtId="0" fontId="19" fillId="3" borderId="36" xfId="0" applyFont="1" applyFill="1" applyBorder="1" applyAlignment="1" applyProtection="1">
      <alignment horizontal="center" vertical="center" wrapText="1"/>
    </xf>
    <xf numFmtId="0" fontId="19"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19" fillId="5" borderId="36" xfId="0" applyFont="1" applyFill="1" applyBorder="1" applyAlignment="1" applyProtection="1">
      <alignment horizontal="center" vertical="center" wrapText="1"/>
    </xf>
    <xf numFmtId="0" fontId="19" fillId="5" borderId="38" xfId="0" applyFont="1" applyFill="1" applyBorder="1" applyAlignment="1" applyProtection="1">
      <alignment horizontal="center" vertical="center" wrapText="1"/>
    </xf>
    <xf numFmtId="0" fontId="19"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19" fillId="6" borderId="38" xfId="0" applyFont="1" applyFill="1" applyBorder="1" applyAlignment="1" applyProtection="1">
      <alignment horizontal="center" vertical="center" wrapText="1"/>
    </xf>
    <xf numFmtId="0" fontId="0" fillId="0" borderId="30" xfId="0" applyBorder="1"/>
    <xf numFmtId="1" fontId="23" fillId="4" borderId="31" xfId="11" applyNumberFormat="1" applyFont="1" applyFill="1" applyBorder="1" applyAlignment="1" applyProtection="1">
      <alignment vertical="center"/>
      <protection locked="0"/>
    </xf>
    <xf numFmtId="1" fontId="23" fillId="4" borderId="32" xfId="11" applyNumberFormat="1" applyFont="1" applyFill="1" applyBorder="1" applyAlignment="1" applyProtection="1">
      <alignment vertical="center"/>
      <protection locked="0"/>
    </xf>
    <xf numFmtId="1" fontId="23" fillId="4" borderId="109" xfId="11" applyNumberFormat="1" applyFont="1" applyFill="1" applyBorder="1" applyAlignment="1" applyProtection="1">
      <alignment vertical="center"/>
      <protection locked="0"/>
    </xf>
    <xf numFmtId="1" fontId="23" fillId="4" borderId="30" xfId="11" applyNumberFormat="1" applyFont="1" applyFill="1" applyBorder="1" applyAlignment="1" applyProtection="1">
      <alignment vertical="center"/>
      <protection locked="0"/>
    </xf>
    <xf numFmtId="2" fontId="23" fillId="4" borderId="31" xfId="11" applyNumberFormat="1" applyFont="1" applyFill="1" applyBorder="1" applyAlignment="1" applyProtection="1">
      <alignment vertical="center"/>
      <protection locked="0"/>
    </xf>
    <xf numFmtId="2" fontId="23" fillId="4" borderId="32" xfId="11" applyNumberFormat="1" applyFont="1" applyFill="1" applyBorder="1" applyAlignment="1" applyProtection="1">
      <alignment vertical="center"/>
      <protection locked="0"/>
    </xf>
    <xf numFmtId="0" fontId="20" fillId="0" borderId="5" xfId="6" applyFont="1" applyBorder="1" applyAlignment="1">
      <alignment horizontal="left" vertical="top"/>
    </xf>
    <xf numFmtId="0" fontId="20" fillId="0" borderId="8" xfId="6" applyFont="1" applyBorder="1" applyAlignment="1">
      <alignment horizontal="left" vertical="top"/>
    </xf>
    <xf numFmtId="0" fontId="20" fillId="0" borderId="11" xfId="6" applyFont="1" applyBorder="1" applyAlignment="1">
      <alignment horizontal="left" vertical="top"/>
    </xf>
    <xf numFmtId="0" fontId="7" fillId="3" borderId="4" xfId="6" applyFont="1" applyFill="1" applyBorder="1" applyAlignment="1">
      <alignment horizontal="center" vertical="center"/>
    </xf>
    <xf numFmtId="0" fontId="108" fillId="0" borderId="0" xfId="0" applyFont="1" applyAlignment="1">
      <alignment vertical="center"/>
    </xf>
    <xf numFmtId="165" fontId="58" fillId="0" borderId="44" xfId="6" applyNumberFormat="1" applyFont="1" applyFill="1" applyBorder="1" applyAlignment="1" applyProtection="1">
      <alignment vertical="center"/>
      <protection locked="0"/>
    </xf>
    <xf numFmtId="165" fontId="58" fillId="17" borderId="284" xfId="6" applyNumberFormat="1" applyFont="1" applyFill="1" applyBorder="1" applyAlignment="1" applyProtection="1">
      <alignment vertical="center"/>
    </xf>
    <xf numFmtId="0" fontId="14" fillId="0" borderId="0" xfId="0" applyFont="1" applyAlignment="1">
      <alignment horizontal="center" vertical="center" wrapText="1"/>
    </xf>
    <xf numFmtId="0" fontId="0" fillId="6" borderId="0" xfId="0" applyFill="1" applyProtection="1"/>
    <xf numFmtId="0" fontId="20" fillId="6" borderId="0" xfId="6" applyFont="1" applyFill="1" applyAlignment="1" applyProtection="1">
      <alignment vertical="center"/>
    </xf>
    <xf numFmtId="0" fontId="1" fillId="29" borderId="0" xfId="8" applyFill="1" applyAlignment="1" applyProtection="1">
      <alignment vertical="center"/>
    </xf>
    <xf numFmtId="0" fontId="9" fillId="29" borderId="0" xfId="8" applyFont="1" applyFill="1" applyAlignment="1" applyProtection="1">
      <alignment vertical="center"/>
    </xf>
    <xf numFmtId="0" fontId="1" fillId="29" borderId="0" xfId="8" applyFill="1" applyAlignment="1" applyProtection="1">
      <alignment horizontal="center" vertical="center"/>
    </xf>
    <xf numFmtId="0" fontId="1" fillId="29" borderId="0" xfId="6" applyFill="1" applyAlignment="1" applyProtection="1">
      <alignment vertical="center"/>
    </xf>
    <xf numFmtId="0" fontId="16" fillId="29" borderId="0" xfId="9" applyFont="1" applyFill="1" applyAlignment="1" applyProtection="1">
      <alignment vertical="center"/>
    </xf>
    <xf numFmtId="0" fontId="5" fillId="29" borderId="0" xfId="0" applyFont="1" applyFill="1" applyProtection="1"/>
    <xf numFmtId="0" fontId="0" fillId="29" borderId="0" xfId="0" applyFill="1" applyProtection="1"/>
    <xf numFmtId="0" fontId="12" fillId="29" borderId="0" xfId="9" applyFont="1" applyFill="1" applyAlignment="1" applyProtection="1">
      <alignment vertical="center"/>
    </xf>
    <xf numFmtId="0" fontId="20" fillId="29" borderId="0" xfId="8" applyFont="1" applyFill="1" applyAlignment="1" applyProtection="1">
      <alignment vertical="center"/>
    </xf>
    <xf numFmtId="0" fontId="16"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8" fillId="17" borderId="285" xfId="6" applyNumberFormat="1" applyFont="1" applyFill="1" applyBorder="1" applyAlignment="1" applyProtection="1">
      <alignment vertical="center"/>
    </xf>
    <xf numFmtId="0" fontId="19" fillId="0" borderId="0" xfId="11" applyFont="1" applyFill="1" applyBorder="1" applyAlignment="1" applyProtection="1">
      <alignment horizontal="center" vertical="center"/>
    </xf>
    <xf numFmtId="165" fontId="16" fillId="4" borderId="7" xfId="2" applyNumberFormat="1" applyFont="1" applyFill="1" applyBorder="1" applyAlignment="1" applyProtection="1">
      <alignment vertical="center"/>
      <protection locked="0"/>
    </xf>
    <xf numFmtId="165" fontId="16" fillId="4" borderId="50" xfId="2" applyNumberFormat="1" applyFont="1" applyFill="1" applyBorder="1" applyAlignment="1" applyProtection="1">
      <alignment vertical="center"/>
      <protection locked="0"/>
    </xf>
    <xf numFmtId="165" fontId="16" fillId="4" borderId="13" xfId="2" applyNumberFormat="1" applyFont="1" applyFill="1" applyBorder="1" applyAlignment="1" applyProtection="1">
      <alignment vertical="center"/>
      <protection locked="0"/>
    </xf>
    <xf numFmtId="165" fontId="16" fillId="4" borderId="37" xfId="19" applyNumberFormat="1" applyFont="1" applyFill="1" applyBorder="1" applyAlignment="1" applyProtection="1">
      <alignment vertical="center"/>
      <protection locked="0"/>
    </xf>
    <xf numFmtId="165" fontId="16" fillId="4" borderId="39" xfId="19" applyNumberFormat="1" applyFont="1" applyFill="1" applyBorder="1" applyAlignment="1" applyProtection="1">
      <alignment vertical="center"/>
      <protection locked="0"/>
    </xf>
    <xf numFmtId="165" fontId="16" fillId="4" borderId="41" xfId="19" applyNumberFormat="1" applyFont="1" applyFill="1" applyBorder="1" applyAlignment="1" applyProtection="1">
      <alignment vertical="center"/>
      <protection locked="0"/>
    </xf>
    <xf numFmtId="0" fontId="7" fillId="3" borderId="289" xfId="6" applyFont="1" applyFill="1" applyBorder="1" applyAlignment="1" applyProtection="1">
      <alignment horizontal="center" vertical="center" wrapText="1"/>
    </xf>
    <xf numFmtId="0" fontId="7" fillId="3" borderId="290" xfId="6" applyFont="1" applyFill="1" applyBorder="1" applyAlignment="1" applyProtection="1">
      <alignment horizontal="center" vertical="center" wrapText="1"/>
    </xf>
    <xf numFmtId="0" fontId="7" fillId="3" borderId="291" xfId="6" applyFont="1" applyFill="1" applyBorder="1" applyAlignment="1" applyProtection="1">
      <alignment horizontal="center" vertical="center" wrapText="1"/>
    </xf>
    <xf numFmtId="0" fontId="7" fillId="3" borderId="292" xfId="6" applyFont="1" applyFill="1" applyBorder="1" applyAlignment="1" applyProtection="1">
      <alignment horizontal="center" vertical="center" wrapText="1"/>
    </xf>
    <xf numFmtId="165" fontId="16" fillId="4" borderId="32" xfId="19" applyNumberFormat="1" applyFont="1" applyFill="1" applyBorder="1" applyAlignment="1" applyProtection="1">
      <alignment vertical="center"/>
      <protection locked="0"/>
    </xf>
    <xf numFmtId="0" fontId="79" fillId="0" borderId="0" xfId="18" applyFont="1"/>
    <xf numFmtId="0" fontId="19"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22" fillId="0" borderId="6" xfId="0" applyFont="1" applyBorder="1" applyAlignment="1">
      <alignment horizontal="center"/>
    </xf>
    <xf numFmtId="0" fontId="22" fillId="0" borderId="9" xfId="0" applyFont="1" applyBorder="1" applyAlignment="1">
      <alignment horizontal="center"/>
    </xf>
    <xf numFmtId="0" fontId="22" fillId="8" borderId="25" xfId="7" applyFont="1" applyBorder="1" applyAlignment="1">
      <alignment horizontal="center" vertical="center"/>
    </xf>
    <xf numFmtId="165" fontId="23" fillId="4" borderId="2" xfId="9" applyNumberFormat="1" applyFont="1" applyFill="1" applyBorder="1" applyAlignment="1" applyProtection="1">
      <alignment vertical="center"/>
      <protection locked="0"/>
    </xf>
    <xf numFmtId="165" fontId="23" fillId="4" borderId="4" xfId="9" applyNumberFormat="1" applyFont="1" applyFill="1" applyBorder="1" applyAlignment="1" applyProtection="1">
      <alignment vertical="center"/>
      <protection locked="0"/>
    </xf>
    <xf numFmtId="167" fontId="23" fillId="4" borderId="11" xfId="9" applyNumberFormat="1" applyFont="1" applyFill="1" applyBorder="1" applyAlignment="1" applyProtection="1">
      <alignment vertical="center"/>
      <protection locked="0"/>
    </xf>
    <xf numFmtId="167" fontId="23" fillId="4" borderId="13" xfId="9" applyNumberFormat="1" applyFont="1" applyFill="1" applyBorder="1" applyAlignment="1" applyProtection="1">
      <alignment vertical="center"/>
      <protection locked="0"/>
    </xf>
    <xf numFmtId="165" fontId="23" fillId="4" borderId="16" xfId="9" applyNumberFormat="1" applyFont="1" applyFill="1" applyBorder="1" applyAlignment="1" applyProtection="1">
      <alignment vertical="center"/>
      <protection locked="0"/>
    </xf>
    <xf numFmtId="169" fontId="23" fillId="4" borderId="6" xfId="11" applyNumberFormat="1" applyFont="1" applyFill="1" applyBorder="1" applyAlignment="1" applyProtection="1">
      <alignment horizontal="right" vertical="center"/>
      <protection locked="0"/>
    </xf>
    <xf numFmtId="169" fontId="23" fillId="4" borderId="9" xfId="11" applyNumberFormat="1" applyFont="1" applyFill="1" applyBorder="1" applyAlignment="1" applyProtection="1">
      <alignment horizontal="right" vertical="center"/>
      <protection locked="0"/>
    </xf>
    <xf numFmtId="169" fontId="23"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2" fillId="6" borderId="0" xfId="6" applyFont="1" applyFill="1" applyAlignment="1" applyProtection="1">
      <alignment vertical="center"/>
    </xf>
    <xf numFmtId="0" fontId="7" fillId="3" borderId="130" xfId="6" applyFont="1" applyFill="1" applyBorder="1" applyAlignment="1" applyProtection="1">
      <alignment horizontal="center" vertical="center" wrapText="1"/>
    </xf>
    <xf numFmtId="165" fontId="20" fillId="7" borderId="57" xfId="6" applyNumberFormat="1" applyFont="1" applyFill="1" applyBorder="1" applyAlignment="1" applyProtection="1">
      <alignment vertical="center"/>
    </xf>
    <xf numFmtId="0" fontId="32" fillId="0" borderId="12" xfId="6" applyFont="1" applyFill="1" applyBorder="1" applyAlignment="1" applyProtection="1">
      <alignment vertical="center"/>
    </xf>
    <xf numFmtId="0" fontId="32" fillId="0" borderId="3" xfId="6" applyFont="1" applyFill="1" applyBorder="1" applyAlignment="1" applyProtection="1">
      <alignment vertical="center"/>
    </xf>
    <xf numFmtId="0" fontId="32" fillId="0" borderId="47" xfId="11" applyFont="1" applyFill="1" applyBorder="1" applyAlignment="1">
      <alignment vertical="center" wrapText="1"/>
    </xf>
    <xf numFmtId="0" fontId="32" fillId="0" borderId="9" xfId="11" applyFont="1" applyFill="1" applyBorder="1" applyAlignment="1">
      <alignment vertical="center" wrapText="1"/>
    </xf>
    <xf numFmtId="0" fontId="86" fillId="23" borderId="6" xfId="11" applyFont="1" applyFill="1" applyBorder="1" applyAlignment="1">
      <alignment horizontal="center" vertical="center" wrapText="1"/>
    </xf>
    <xf numFmtId="0" fontId="86" fillId="23" borderId="9" xfId="11" applyFont="1" applyFill="1" applyBorder="1" applyAlignment="1">
      <alignment horizontal="center" vertical="center" wrapText="1"/>
    </xf>
    <xf numFmtId="0" fontId="86" fillId="23" borderId="12" xfId="11" applyFont="1" applyFill="1" applyBorder="1" applyAlignment="1">
      <alignment horizontal="center" vertical="center" wrapText="1"/>
    </xf>
    <xf numFmtId="0" fontId="86" fillId="0" borderId="6" xfId="11" applyFont="1" applyFill="1" applyBorder="1" applyAlignment="1">
      <alignment horizontal="center" vertical="center" wrapText="1"/>
    </xf>
    <xf numFmtId="0" fontId="86" fillId="0" borderId="9" xfId="11" applyFont="1" applyFill="1" applyBorder="1" applyAlignment="1">
      <alignment horizontal="center" vertical="center" wrapText="1"/>
    </xf>
    <xf numFmtId="0" fontId="86" fillId="0" borderId="12" xfId="11" applyFont="1" applyFill="1" applyBorder="1" applyAlignment="1">
      <alignment horizontal="center" vertical="center" wrapText="1"/>
    </xf>
    <xf numFmtId="0" fontId="59" fillId="0" borderId="0" xfId="11" applyFont="1" applyFill="1" applyBorder="1" applyAlignment="1">
      <alignment horizontal="center" vertical="center" wrapText="1"/>
    </xf>
    <xf numFmtId="0" fontId="59" fillId="0" borderId="6" xfId="11" applyFont="1" applyFill="1" applyBorder="1" applyAlignment="1">
      <alignment horizontal="center" vertical="center"/>
    </xf>
    <xf numFmtId="0" fontId="59" fillId="0" borderId="9" xfId="11" applyFont="1" applyFill="1" applyBorder="1" applyAlignment="1">
      <alignment horizontal="center" vertical="center"/>
    </xf>
    <xf numFmtId="0" fontId="59" fillId="0" borderId="44" xfId="11" applyFont="1" applyFill="1" applyBorder="1" applyAlignment="1">
      <alignment horizontal="center" vertical="center"/>
    </xf>
    <xf numFmtId="0" fontId="0" fillId="0" borderId="0" xfId="0" applyFill="1" applyAlignment="1">
      <alignment horizontal="center"/>
    </xf>
    <xf numFmtId="0" fontId="16" fillId="0" borderId="0" xfId="11" applyFont="1" applyFill="1" applyAlignment="1" applyProtection="1">
      <alignment horizontal="center" vertical="center"/>
    </xf>
    <xf numFmtId="0" fontId="86" fillId="0" borderId="6" xfId="11" applyFont="1" applyFill="1" applyBorder="1" applyAlignment="1">
      <alignment horizontal="center" vertical="center"/>
    </xf>
    <xf numFmtId="0" fontId="86" fillId="0" borderId="9" xfId="11" applyFont="1" applyFill="1" applyBorder="1" applyAlignment="1">
      <alignment horizontal="center" vertical="center"/>
    </xf>
    <xf numFmtId="0" fontId="86" fillId="0" borderId="12" xfId="11" applyFont="1" applyFill="1" applyBorder="1" applyAlignment="1">
      <alignment horizontal="center" vertical="center"/>
    </xf>
    <xf numFmtId="0" fontId="59"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59" fillId="0" borderId="48" xfId="11" applyFont="1" applyFill="1" applyBorder="1" applyAlignment="1">
      <alignment horizontal="center" vertical="center"/>
    </xf>
    <xf numFmtId="0" fontId="59" fillId="0" borderId="38" xfId="11" applyFont="1" applyFill="1" applyBorder="1" applyAlignment="1">
      <alignment horizontal="center" vertical="center"/>
    </xf>
    <xf numFmtId="0" fontId="59" fillId="0" borderId="7" xfId="11" applyFont="1" applyFill="1" applyBorder="1" applyAlignment="1">
      <alignment horizontal="center" vertical="center"/>
    </xf>
    <xf numFmtId="0" fontId="59" fillId="0" borderId="10" xfId="11" applyFont="1" applyFill="1" applyBorder="1" applyAlignment="1">
      <alignment horizontal="center" vertical="center"/>
    </xf>
    <xf numFmtId="0" fontId="59"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59" fillId="23" borderId="9" xfId="11" applyFont="1" applyFill="1" applyBorder="1" applyAlignment="1">
      <alignment horizontal="center" vertical="center"/>
    </xf>
    <xf numFmtId="0" fontId="59" fillId="23" borderId="9" xfId="11" applyFont="1" applyFill="1" applyBorder="1" applyAlignment="1">
      <alignment horizontal="center" vertical="center" wrapText="1"/>
    </xf>
    <xf numFmtId="0" fontId="9" fillId="0" borderId="6" xfId="6" applyFont="1" applyBorder="1" applyAlignment="1" applyProtection="1">
      <alignment horizontal="center" vertical="center"/>
    </xf>
    <xf numFmtId="0" fontId="59" fillId="0" borderId="9" xfId="11" applyFont="1" applyFill="1" applyBorder="1" applyAlignment="1">
      <alignment horizontal="center" vertical="center" wrapText="1"/>
    </xf>
    <xf numFmtId="0" fontId="59" fillId="0" borderId="12" xfId="11" applyFont="1" applyFill="1" applyBorder="1" applyAlignment="1">
      <alignment horizontal="center" vertical="center" wrapText="1"/>
    </xf>
    <xf numFmtId="165" fontId="16" fillId="7" borderId="295" xfId="19" applyNumberFormat="1" applyFont="1" applyFill="1" applyBorder="1" applyAlignment="1" applyProtection="1">
      <alignment vertical="center"/>
      <protection locked="0"/>
    </xf>
    <xf numFmtId="165" fontId="16" fillId="7" borderId="296" xfId="19" applyNumberFormat="1" applyFont="1" applyFill="1" applyBorder="1" applyAlignment="1" applyProtection="1">
      <alignment vertical="center"/>
      <protection locked="0"/>
    </xf>
    <xf numFmtId="165" fontId="16" fillId="7" borderId="297" xfId="19" applyNumberFormat="1" applyFont="1" applyFill="1" applyBorder="1" applyAlignment="1" applyProtection="1">
      <alignment vertical="center"/>
      <protection locked="0"/>
    </xf>
    <xf numFmtId="49" fontId="0" fillId="0" borderId="0" xfId="0" applyNumberFormat="1"/>
    <xf numFmtId="165" fontId="109" fillId="0" borderId="1" xfId="10" applyNumberFormat="1" applyFont="1" applyFill="1" applyBorder="1" applyAlignment="1" applyProtection="1">
      <alignment vertical="center"/>
    </xf>
    <xf numFmtId="0" fontId="2" fillId="0" borderId="0" xfId="8" applyFont="1" applyAlignment="1" applyProtection="1">
      <alignment vertical="center"/>
    </xf>
    <xf numFmtId="4" fontId="23" fillId="4" borderId="6" xfId="11" applyNumberFormat="1" applyFont="1" applyFill="1" applyBorder="1" applyAlignment="1" applyProtection="1">
      <alignment horizontal="right" vertical="center"/>
      <protection locked="0"/>
    </xf>
    <xf numFmtId="4" fontId="23" fillId="4" borderId="9" xfId="11" applyNumberFormat="1" applyFont="1" applyFill="1" applyBorder="1" applyAlignment="1" applyProtection="1">
      <alignment horizontal="right" vertical="center"/>
      <protection locked="0"/>
    </xf>
    <xf numFmtId="4" fontId="23" fillId="7" borderId="3" xfId="9" applyNumberFormat="1" applyFont="1" applyFill="1" applyBorder="1" applyProtection="1"/>
    <xf numFmtId="0" fontId="0" fillId="0" borderId="213" xfId="0" applyBorder="1"/>
    <xf numFmtId="0" fontId="0" fillId="0" borderId="214" xfId="0" applyBorder="1"/>
    <xf numFmtId="0" fontId="0" fillId="0" borderId="209" xfId="0" applyBorder="1"/>
    <xf numFmtId="0" fontId="0" fillId="0" borderId="208" xfId="0" applyBorder="1"/>
    <xf numFmtId="0" fontId="0" fillId="0" borderId="211" xfId="0" applyBorder="1"/>
    <xf numFmtId="0" fontId="23" fillId="0" borderId="0" xfId="9" applyFont="1" applyFill="1" applyBorder="1" applyAlignment="1" applyProtection="1">
      <alignment horizontal="left" vertical="center"/>
    </xf>
    <xf numFmtId="0" fontId="0" fillId="6" borderId="210" xfId="0" applyFill="1" applyBorder="1"/>
    <xf numFmtId="0" fontId="0" fillId="6" borderId="215" xfId="0" applyFill="1" applyBorder="1"/>
    <xf numFmtId="0" fontId="0" fillId="6" borderId="212" xfId="0" applyFill="1" applyBorder="1"/>
    <xf numFmtId="0" fontId="5" fillId="0" borderId="0" xfId="0" applyFont="1" applyFill="1" applyBorder="1"/>
    <xf numFmtId="0" fontId="5" fillId="0" borderId="0" xfId="0" applyFont="1" applyBorder="1"/>
    <xf numFmtId="0" fontId="5" fillId="0" borderId="0" xfId="0" applyFont="1"/>
    <xf numFmtId="0" fontId="5" fillId="0" borderId="214" xfId="0" applyFont="1" applyFill="1" applyBorder="1"/>
    <xf numFmtId="0" fontId="5" fillId="0" borderId="214" xfId="0" applyFont="1" applyBorder="1"/>
    <xf numFmtId="0" fontId="14" fillId="0" borderId="13" xfId="6" applyFont="1" applyFill="1" applyBorder="1" applyAlignment="1" applyProtection="1">
      <alignment horizontal="center" vertical="center"/>
    </xf>
    <xf numFmtId="0" fontId="0" fillId="3" borderId="0" xfId="0" applyFill="1"/>
    <xf numFmtId="0" fontId="0" fillId="3" borderId="0" xfId="0" applyFill="1" applyAlignment="1">
      <alignment wrapText="1"/>
    </xf>
    <xf numFmtId="0" fontId="20" fillId="3" borderId="0" xfId="15" applyFont="1" applyFill="1" applyAlignment="1" applyProtection="1">
      <alignment horizontal="center" vertical="center"/>
    </xf>
    <xf numFmtId="0" fontId="72" fillId="3" borderId="0" xfId="22" applyFont="1" applyFill="1" applyAlignment="1">
      <alignment horizontal="left" vertical="top"/>
    </xf>
    <xf numFmtId="0" fontId="46" fillId="3" borderId="0" xfId="22" applyFill="1"/>
    <xf numFmtId="165" fontId="16" fillId="7" borderId="31" xfId="19" applyNumberFormat="1" applyFont="1" applyFill="1" applyBorder="1" applyAlignment="1" applyProtection="1">
      <alignment vertical="center"/>
    </xf>
    <xf numFmtId="165" fontId="16" fillId="7" borderId="1" xfId="19" applyNumberFormat="1" applyFont="1" applyFill="1" applyBorder="1" applyAlignment="1" applyProtection="1">
      <alignment vertical="center"/>
    </xf>
    <xf numFmtId="0" fontId="20" fillId="3" borderId="0" xfId="15" applyFont="1" applyFill="1" applyAlignment="1" applyProtection="1">
      <alignment vertical="center"/>
    </xf>
    <xf numFmtId="0" fontId="16" fillId="3" borderId="0" xfId="11" applyFont="1" applyFill="1" applyAlignment="1" applyProtection="1">
      <alignment vertical="center"/>
    </xf>
    <xf numFmtId="0" fontId="1" fillId="3" borderId="0" xfId="6" applyFill="1" applyBorder="1" applyAlignment="1" applyProtection="1">
      <alignment vertical="center"/>
    </xf>
    <xf numFmtId="0" fontId="20" fillId="3" borderId="0" xfId="8" applyFont="1" applyFill="1" applyAlignment="1" applyProtection="1">
      <alignment vertical="center"/>
    </xf>
    <xf numFmtId="0" fontId="1" fillId="3" borderId="0" xfId="8" applyFill="1" applyAlignment="1" applyProtection="1">
      <alignment vertical="center"/>
    </xf>
    <xf numFmtId="0" fontId="9" fillId="3" borderId="0" xfId="8" applyFont="1" applyFill="1" applyAlignment="1" applyProtection="1">
      <alignment vertical="center"/>
    </xf>
    <xf numFmtId="0" fontId="74" fillId="3" borderId="0" xfId="0" applyFont="1" applyFill="1" applyBorder="1" applyAlignment="1">
      <alignment horizontal="left" vertical="center" wrapText="1"/>
    </xf>
    <xf numFmtId="9" fontId="86" fillId="3" borderId="0" xfId="11" applyNumberFormat="1" applyFont="1" applyFill="1" applyBorder="1" applyAlignment="1">
      <alignment horizontal="left" vertical="center" wrapText="1"/>
    </xf>
    <xf numFmtId="9" fontId="86" fillId="3" borderId="0" xfId="11" applyNumberFormat="1" applyFont="1" applyFill="1" applyBorder="1" applyAlignment="1">
      <alignment horizontal="left" vertical="top" wrapText="1"/>
    </xf>
    <xf numFmtId="0" fontId="59" fillId="3" borderId="0" xfId="0" applyFont="1" applyFill="1" applyBorder="1" applyAlignment="1">
      <alignment horizontal="left" vertical="top"/>
    </xf>
    <xf numFmtId="0" fontId="0" fillId="3" borderId="0" xfId="0" applyFill="1" applyBorder="1" applyAlignment="1">
      <alignment horizontal="left" vertical="center" wrapText="1"/>
    </xf>
    <xf numFmtId="1" fontId="16" fillId="3" borderId="0" xfId="11" applyNumberFormat="1" applyFont="1" applyFill="1" applyBorder="1" applyAlignment="1" applyProtection="1">
      <alignment vertical="center"/>
      <protection locked="0"/>
    </xf>
    <xf numFmtId="171" fontId="16"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9" fillId="3" borderId="0" xfId="8" applyFont="1" applyFill="1" applyAlignment="1" applyProtection="1">
      <alignment horizontal="center" vertical="center"/>
    </xf>
    <xf numFmtId="0" fontId="57" fillId="3" borderId="0" xfId="18" applyFont="1" applyFill="1" applyBorder="1"/>
    <xf numFmtId="0" fontId="67" fillId="3" borderId="0" xfId="21" applyFont="1" applyFill="1" applyBorder="1"/>
    <xf numFmtId="0" fontId="77" fillId="0" borderId="0"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6" fillId="29" borderId="0" xfId="11" applyFont="1" applyFill="1" applyAlignment="1" applyProtection="1">
      <alignment vertical="center"/>
    </xf>
    <xf numFmtId="0" fontId="72" fillId="29" borderId="0" xfId="18" applyFont="1" applyFill="1"/>
    <xf numFmtId="0" fontId="72" fillId="29" borderId="0" xfId="22" applyFont="1" applyFill="1" applyBorder="1" applyAlignment="1">
      <alignment horizontal="left" vertical="top"/>
    </xf>
    <xf numFmtId="0" fontId="112" fillId="0" borderId="0" xfId="9" applyFont="1" applyFill="1" applyAlignment="1" applyProtection="1">
      <alignment vertical="center"/>
    </xf>
    <xf numFmtId="0" fontId="112"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1" fillId="0" borderId="0" xfId="6" applyFont="1" applyFill="1" applyAlignment="1" applyProtection="1">
      <alignment vertical="center"/>
    </xf>
    <xf numFmtId="0" fontId="23" fillId="0" borderId="31" xfId="11" applyFont="1" applyFill="1" applyBorder="1" applyAlignment="1" applyProtection="1">
      <alignment horizontal="center" vertical="center"/>
    </xf>
    <xf numFmtId="0" fontId="23" fillId="0" borderId="32" xfId="11" applyFont="1" applyFill="1" applyBorder="1" applyAlignment="1" applyProtection="1">
      <alignment horizontal="center" vertical="center"/>
    </xf>
    <xf numFmtId="0" fontId="23" fillId="0" borderId="30" xfId="11" applyFont="1" applyFill="1" applyBorder="1" applyAlignment="1" applyProtection="1">
      <alignment horizontal="center" vertical="center"/>
    </xf>
    <xf numFmtId="0" fontId="72" fillId="26" borderId="0" xfId="22" applyFont="1" applyFill="1" applyAlignment="1">
      <alignment horizontal="left" vertical="center"/>
    </xf>
    <xf numFmtId="0" fontId="7" fillId="3" borderId="311" xfId="11" applyFont="1" applyFill="1" applyBorder="1" applyAlignment="1" applyProtection="1">
      <alignment horizontal="center" vertical="center"/>
    </xf>
    <xf numFmtId="0" fontId="7" fillId="3" borderId="312" xfId="22" applyFont="1" applyFill="1" applyBorder="1"/>
    <xf numFmtId="0" fontId="0" fillId="0" borderId="279" xfId="0" applyBorder="1" applyAlignment="1">
      <alignment horizontal="center"/>
    </xf>
    <xf numFmtId="165" fontId="16" fillId="7" borderId="246" xfId="19" applyNumberFormat="1" applyFont="1" applyFill="1" applyBorder="1" applyAlignment="1" applyProtection="1">
      <alignment vertical="center"/>
    </xf>
    <xf numFmtId="165" fontId="16" fillId="4" borderId="317" xfId="19" applyNumberFormat="1" applyFont="1" applyFill="1" applyBorder="1" applyAlignment="1" applyProtection="1">
      <alignment vertical="center"/>
      <protection locked="0"/>
    </xf>
    <xf numFmtId="165" fontId="16" fillId="7" borderId="318" xfId="19" applyNumberFormat="1" applyFont="1" applyFill="1" applyBorder="1" applyAlignment="1" applyProtection="1">
      <alignment vertical="center"/>
    </xf>
    <xf numFmtId="0" fontId="0" fillId="6" borderId="0" xfId="0" applyFill="1" applyAlignment="1">
      <alignment wrapText="1"/>
    </xf>
    <xf numFmtId="0" fontId="20" fillId="0" borderId="303" xfId="0" applyFont="1" applyBorder="1" applyAlignment="1">
      <alignment horizontal="center" vertical="center"/>
    </xf>
    <xf numFmtId="0" fontId="20" fillId="0" borderId="305" xfId="0" applyFont="1" applyBorder="1" applyAlignment="1">
      <alignment horizontal="center" vertical="center"/>
    </xf>
    <xf numFmtId="0" fontId="20" fillId="0" borderId="308" xfId="0" applyFont="1" applyBorder="1" applyAlignment="1">
      <alignment horizontal="center" vertical="center"/>
    </xf>
    <xf numFmtId="0" fontId="9" fillId="0" borderId="313" xfId="0" applyFont="1" applyFill="1" applyBorder="1" applyAlignment="1">
      <alignment vertical="center"/>
    </xf>
    <xf numFmtId="0" fontId="9" fillId="0" borderId="314" xfId="0" applyFont="1" applyFill="1" applyBorder="1" applyAlignment="1">
      <alignment vertical="center"/>
    </xf>
    <xf numFmtId="0" fontId="16" fillId="0" borderId="314" xfId="0" applyFont="1" applyFill="1" applyBorder="1" applyAlignment="1">
      <alignment vertical="center"/>
    </xf>
    <xf numFmtId="0" fontId="9" fillId="0" borderId="315" xfId="0" applyFont="1" applyFill="1" applyBorder="1" applyAlignment="1">
      <alignment vertical="center"/>
    </xf>
    <xf numFmtId="0" fontId="9" fillId="0" borderId="316" xfId="0" applyFont="1" applyFill="1" applyBorder="1" applyAlignment="1">
      <alignment vertical="center"/>
    </xf>
    <xf numFmtId="0" fontId="22" fillId="0" borderId="313" xfId="0" applyFont="1" applyBorder="1" applyAlignment="1">
      <alignment horizontal="center" vertical="center"/>
    </xf>
    <xf numFmtId="0" fontId="22" fillId="0" borderId="304" xfId="0" applyFont="1" applyBorder="1" applyAlignment="1">
      <alignment horizontal="center" vertical="center"/>
    </xf>
    <xf numFmtId="0" fontId="22" fillId="0" borderId="314" xfId="0" applyFont="1" applyBorder="1" applyAlignment="1">
      <alignment horizontal="center" vertical="center"/>
    </xf>
    <xf numFmtId="0" fontId="22" fillId="0" borderId="306" xfId="0" applyFont="1" applyBorder="1" applyAlignment="1">
      <alignment horizontal="center" vertical="center"/>
    </xf>
    <xf numFmtId="6" fontId="22" fillId="0" borderId="314" xfId="0" quotePrefix="1" applyNumberFormat="1" applyFont="1" applyBorder="1" applyAlignment="1">
      <alignment horizontal="center" vertical="center"/>
    </xf>
    <xf numFmtId="0" fontId="22" fillId="0" borderId="315" xfId="0" quotePrefix="1" applyFont="1" applyBorder="1" applyAlignment="1">
      <alignment horizontal="center" vertical="center"/>
    </xf>
    <xf numFmtId="0" fontId="22" fillId="0" borderId="307" xfId="0" applyFont="1" applyBorder="1" applyAlignment="1">
      <alignment horizontal="center" vertical="center"/>
    </xf>
    <xf numFmtId="6" fontId="22" fillId="0" borderId="316" xfId="0" quotePrefix="1" applyNumberFormat="1" applyFont="1" applyBorder="1" applyAlignment="1">
      <alignment horizontal="center" vertical="center"/>
    </xf>
    <xf numFmtId="0" fontId="22" fillId="0" borderId="309" xfId="0" applyFont="1" applyBorder="1" applyAlignment="1">
      <alignment horizontal="center" vertical="center"/>
    </xf>
    <xf numFmtId="0" fontId="16" fillId="0" borderId="316" xfId="0" applyFont="1" applyFill="1" applyBorder="1" applyAlignment="1">
      <alignment vertical="center"/>
    </xf>
    <xf numFmtId="6" fontId="22" fillId="0" borderId="313" xfId="0" quotePrefix="1" applyNumberFormat="1" applyFont="1" applyBorder="1" applyAlignment="1">
      <alignment horizontal="center" vertical="center"/>
    </xf>
    <xf numFmtId="6" fontId="22" fillId="0" borderId="279" xfId="0" quotePrefix="1" applyNumberFormat="1" applyFont="1" applyBorder="1" applyAlignment="1">
      <alignment horizontal="center" vertical="center"/>
    </xf>
    <xf numFmtId="0" fontId="22" fillId="0" borderId="310" xfId="0" applyFont="1" applyBorder="1" applyAlignment="1">
      <alignment horizontal="center" vertical="center"/>
    </xf>
    <xf numFmtId="165" fontId="58" fillId="16" borderId="7" xfId="20" applyNumberFormat="1" applyFont="1" applyFill="1" applyBorder="1" applyAlignment="1" applyProtection="1">
      <alignment vertical="center"/>
      <protection locked="0"/>
    </xf>
    <xf numFmtId="165" fontId="58" fillId="16" borderId="10" xfId="20" applyNumberFormat="1" applyFont="1" applyFill="1" applyBorder="1" applyAlignment="1" applyProtection="1">
      <alignment vertical="center"/>
      <protection locked="0"/>
    </xf>
    <xf numFmtId="165" fontId="58" fillId="17" borderId="9" xfId="6" applyNumberFormat="1" applyFont="1" applyFill="1" applyBorder="1" applyAlignment="1" applyProtection="1">
      <alignment vertical="center"/>
    </xf>
    <xf numFmtId="165" fontId="58" fillId="17" borderId="10" xfId="6" applyNumberFormat="1" applyFont="1" applyFill="1" applyBorder="1" applyAlignment="1" applyProtection="1">
      <alignment vertical="center"/>
    </xf>
    <xf numFmtId="165" fontId="58" fillId="17" borderId="13" xfId="6" applyNumberFormat="1" applyFont="1" applyFill="1" applyBorder="1" applyAlignment="1" applyProtection="1">
      <alignment vertical="center"/>
    </xf>
    <xf numFmtId="165" fontId="23" fillId="17" borderId="13" xfId="11" applyNumberFormat="1" applyFont="1" applyFill="1" applyBorder="1" applyProtection="1"/>
    <xf numFmtId="172" fontId="16" fillId="28" borderId="13" xfId="19" applyNumberFormat="1" applyFont="1" applyFill="1" applyBorder="1" applyAlignment="1" applyProtection="1">
      <alignment vertical="center"/>
    </xf>
    <xf numFmtId="1" fontId="0" fillId="0" borderId="0" xfId="0" applyNumberFormat="1" applyBorder="1"/>
    <xf numFmtId="0" fontId="7" fillId="3" borderId="14" xfId="9" applyNumberFormat="1" applyFont="1" applyFill="1" applyBorder="1" applyAlignment="1" applyProtection="1">
      <alignment horizontal="center" vertical="center" wrapText="1"/>
    </xf>
    <xf numFmtId="0" fontId="7" fillId="3" borderId="15" xfId="9" applyNumberFormat="1" applyFont="1" applyFill="1" applyBorder="1" applyAlignment="1" applyProtection="1">
      <alignment horizontal="center" vertical="center" wrapText="1"/>
    </xf>
    <xf numFmtId="0" fontId="7" fillId="3" borderId="16" xfId="9" applyNumberFormat="1" applyFont="1" applyFill="1" applyBorder="1" applyAlignment="1" applyProtection="1">
      <alignment horizontal="center" vertical="center" wrapText="1"/>
    </xf>
    <xf numFmtId="0" fontId="7" fillId="3" borderId="5" xfId="9" applyNumberFormat="1" applyFont="1" applyFill="1" applyBorder="1" applyAlignment="1" applyProtection="1">
      <alignment horizontal="center" vertical="center" wrapText="1"/>
    </xf>
    <xf numFmtId="0" fontId="7" fillId="3" borderId="6" xfId="9" applyNumberFormat="1" applyFont="1" applyFill="1" applyBorder="1" applyAlignment="1" applyProtection="1">
      <alignment horizontal="center" vertical="center" wrapText="1"/>
    </xf>
    <xf numFmtId="0" fontId="7" fillId="3" borderId="7" xfId="9" applyNumberFormat="1" applyFont="1" applyFill="1" applyBorder="1" applyAlignment="1" applyProtection="1">
      <alignment horizontal="center" vertical="center" wrapText="1"/>
    </xf>
    <xf numFmtId="0" fontId="25" fillId="0" borderId="0" xfId="9" applyFont="1" applyFill="1" applyBorder="1" applyAlignment="1" applyProtection="1">
      <alignment vertical="center"/>
    </xf>
    <xf numFmtId="0" fontId="22" fillId="0" borderId="36" xfId="0" applyFont="1" applyBorder="1" applyAlignment="1">
      <alignment horizontal="center" vertical="center"/>
    </xf>
    <xf numFmtId="0" fontId="22" fillId="0" borderId="38" xfId="0" applyFont="1" applyBorder="1" applyAlignment="1">
      <alignment horizontal="center" vertical="center"/>
    </xf>
    <xf numFmtId="2" fontId="23" fillId="4" borderId="31" xfId="9" applyNumberFormat="1" applyFont="1" applyFill="1" applyBorder="1" applyAlignment="1" applyProtection="1">
      <alignment horizontal="right"/>
      <protection locked="0"/>
    </xf>
    <xf numFmtId="2" fontId="23" fillId="4" borderId="32" xfId="9" applyNumberFormat="1" applyFont="1" applyFill="1" applyBorder="1" applyAlignment="1" applyProtection="1">
      <alignment horizontal="right"/>
      <protection locked="0"/>
    </xf>
    <xf numFmtId="0" fontId="59" fillId="0" borderId="6" xfId="0" applyFont="1" applyBorder="1" applyAlignment="1">
      <alignment vertical="center" wrapText="1"/>
    </xf>
    <xf numFmtId="0" fontId="74" fillId="0" borderId="0" xfId="0" applyFont="1" applyFill="1" applyBorder="1" applyAlignment="1">
      <alignment horizontal="left" vertical="center" wrapText="1"/>
    </xf>
    <xf numFmtId="0" fontId="2" fillId="0" borderId="0" xfId="14" applyFont="1"/>
    <xf numFmtId="1" fontId="20" fillId="6" borderId="0" xfId="6" applyNumberFormat="1" applyFont="1" applyFill="1" applyAlignment="1" applyProtection="1">
      <alignment horizontal="center" vertical="center"/>
    </xf>
    <xf numFmtId="0" fontId="0" fillId="0" borderId="0" xfId="0" applyFill="1" applyBorder="1"/>
    <xf numFmtId="0" fontId="23" fillId="4" borderId="7" xfId="11" applyNumberFormat="1" applyFont="1" applyFill="1" applyBorder="1" applyAlignment="1" applyProtection="1">
      <alignment horizontal="left" vertical="center" wrapText="1"/>
      <protection locked="0"/>
    </xf>
    <xf numFmtId="0" fontId="23" fillId="4" borderId="10" xfId="11" applyNumberFormat="1" applyFont="1" applyFill="1" applyBorder="1" applyAlignment="1" applyProtection="1">
      <alignment horizontal="left" vertical="center" wrapText="1"/>
      <protection locked="0"/>
    </xf>
    <xf numFmtId="171" fontId="16" fillId="4" borderId="31" xfId="2" applyNumberFormat="1" applyFont="1" applyFill="1" applyBorder="1" applyAlignment="1" applyProtection="1">
      <alignment vertical="center" wrapText="1"/>
      <protection locked="0"/>
    </xf>
    <xf numFmtId="171" fontId="16" fillId="4" borderId="49" xfId="2" applyNumberFormat="1" applyFont="1" applyFill="1" applyBorder="1" applyAlignment="1" applyProtection="1">
      <alignment vertical="center" wrapText="1"/>
      <protection locked="0"/>
    </xf>
    <xf numFmtId="171" fontId="16" fillId="4" borderId="32" xfId="2" applyNumberFormat="1" applyFont="1" applyFill="1" applyBorder="1" applyAlignment="1" applyProtection="1">
      <alignment vertical="center" wrapText="1"/>
      <protection locked="0"/>
    </xf>
    <xf numFmtId="171" fontId="16" fillId="4" borderId="30" xfId="2" applyNumberFormat="1" applyFont="1" applyFill="1" applyBorder="1" applyAlignment="1" applyProtection="1">
      <alignment vertical="center" wrapText="1"/>
      <protection locked="0"/>
    </xf>
    <xf numFmtId="165" fontId="16" fillId="4" borderId="31" xfId="19" applyNumberFormat="1" applyFont="1" applyFill="1" applyBorder="1" applyAlignment="1" applyProtection="1">
      <alignment vertical="center" wrapText="1"/>
      <protection locked="0"/>
    </xf>
    <xf numFmtId="165" fontId="16" fillId="4" borderId="32" xfId="19" applyNumberFormat="1" applyFont="1" applyFill="1" applyBorder="1" applyAlignment="1" applyProtection="1">
      <alignment vertical="center" wrapText="1"/>
      <protection locked="0"/>
    </xf>
    <xf numFmtId="165" fontId="16" fillId="4" borderId="109" xfId="19" applyNumberFormat="1" applyFont="1" applyFill="1" applyBorder="1" applyAlignment="1" applyProtection="1">
      <alignment vertical="center" wrapText="1"/>
      <protection locked="0"/>
    </xf>
    <xf numFmtId="165" fontId="16" fillId="4" borderId="30" xfId="19" applyNumberFormat="1" applyFont="1" applyFill="1" applyBorder="1" applyAlignment="1" applyProtection="1">
      <alignment vertical="center" wrapText="1"/>
      <protection locked="0"/>
    </xf>
    <xf numFmtId="1" fontId="16" fillId="4" borderId="31" xfId="19" applyNumberFormat="1" applyFont="1" applyFill="1" applyBorder="1" applyAlignment="1" applyProtection="1">
      <alignment vertical="center" wrapText="1"/>
      <protection locked="0"/>
    </xf>
    <xf numFmtId="1" fontId="16" fillId="4" borderId="32" xfId="19" applyNumberFormat="1" applyFont="1" applyFill="1" applyBorder="1" applyAlignment="1" applyProtection="1">
      <alignment vertical="center" wrapText="1"/>
      <protection locked="0"/>
    </xf>
    <xf numFmtId="171" fontId="16" fillId="4" borderId="1" xfId="19" applyNumberFormat="1" applyFont="1" applyFill="1" applyBorder="1" applyAlignment="1" applyProtection="1">
      <alignment vertical="center" wrapText="1"/>
      <protection locked="0"/>
    </xf>
    <xf numFmtId="171" fontId="16" fillId="4" borderId="31" xfId="19" applyNumberFormat="1" applyFont="1" applyFill="1" applyBorder="1" applyAlignment="1" applyProtection="1">
      <alignment vertical="center" wrapText="1"/>
      <protection locked="0"/>
    </xf>
    <xf numFmtId="171" fontId="16" fillId="4" borderId="32" xfId="19" applyNumberFormat="1" applyFont="1" applyFill="1" applyBorder="1" applyAlignment="1" applyProtection="1">
      <alignment vertical="center" wrapText="1"/>
      <protection locked="0"/>
    </xf>
    <xf numFmtId="171" fontId="16" fillId="4" borderId="30" xfId="19" applyNumberFormat="1" applyFont="1" applyFill="1" applyBorder="1" applyAlignment="1" applyProtection="1">
      <alignment vertical="center" wrapText="1"/>
      <protection locked="0"/>
    </xf>
    <xf numFmtId="171" fontId="16" fillId="4" borderId="18" xfId="19" applyNumberFormat="1" applyFont="1" applyFill="1" applyBorder="1" applyAlignment="1" applyProtection="1">
      <alignment vertical="center" wrapText="1"/>
      <protection locked="0"/>
    </xf>
    <xf numFmtId="171" fontId="16" fillId="4" borderId="49" xfId="19" applyNumberFormat="1" applyFont="1" applyFill="1" applyBorder="1" applyAlignment="1" applyProtection="1">
      <alignment vertical="center" wrapText="1"/>
      <protection locked="0"/>
    </xf>
    <xf numFmtId="172" fontId="16" fillId="27" borderId="24" xfId="19" applyNumberFormat="1" applyFont="1" applyFill="1" applyBorder="1" applyAlignment="1" applyProtection="1">
      <alignment vertical="center" wrapText="1"/>
      <protection locked="0"/>
    </xf>
    <xf numFmtId="172" fontId="16" fillId="27" borderId="26" xfId="19" applyNumberFormat="1" applyFont="1" applyFill="1" applyBorder="1" applyAlignment="1" applyProtection="1">
      <alignment vertical="center" wrapText="1"/>
      <protection locked="0"/>
    </xf>
    <xf numFmtId="172" fontId="16" fillId="27" borderId="115" xfId="19" applyNumberFormat="1" applyFont="1" applyFill="1" applyBorder="1" applyAlignment="1" applyProtection="1">
      <alignment vertical="center" wrapText="1"/>
      <protection locked="0"/>
    </xf>
    <xf numFmtId="172" fontId="16" fillId="27" borderId="27" xfId="19" applyNumberFormat="1" applyFont="1" applyFill="1" applyBorder="1" applyAlignment="1" applyProtection="1">
      <alignment vertical="center" wrapText="1"/>
      <protection locked="0"/>
    </xf>
    <xf numFmtId="171" fontId="16" fillId="4" borderId="18" xfId="2" applyNumberFormat="1" applyFont="1" applyFill="1" applyBorder="1" applyAlignment="1" applyProtection="1">
      <alignment vertical="center" wrapText="1"/>
      <protection locked="0"/>
    </xf>
    <xf numFmtId="171" fontId="16" fillId="4" borderId="24" xfId="2" applyNumberFormat="1" applyFont="1" applyFill="1" applyBorder="1" applyAlignment="1" applyProtection="1">
      <alignment vertical="center" wrapText="1"/>
      <protection locked="0"/>
    </xf>
    <xf numFmtId="171" fontId="16" fillId="4" borderId="26" xfId="2" applyNumberFormat="1" applyFont="1" applyFill="1" applyBorder="1" applyAlignment="1" applyProtection="1">
      <alignment vertical="center" wrapText="1"/>
      <protection locked="0"/>
    </xf>
    <xf numFmtId="171" fontId="16" fillId="4" borderId="27" xfId="2" applyNumberFormat="1" applyFont="1" applyFill="1" applyBorder="1" applyAlignment="1" applyProtection="1">
      <alignment vertical="center" wrapText="1"/>
      <protection locked="0"/>
    </xf>
    <xf numFmtId="1" fontId="16" fillId="4" borderId="241" xfId="19" applyNumberFormat="1" applyFont="1" applyFill="1" applyBorder="1" applyAlignment="1" applyProtection="1">
      <alignment vertical="center" wrapText="1"/>
      <protection locked="0"/>
    </xf>
    <xf numFmtId="1" fontId="16" fillId="4" borderId="250" xfId="19" applyNumberFormat="1" applyFont="1" applyFill="1" applyBorder="1" applyAlignment="1" applyProtection="1">
      <alignment vertical="center" wrapText="1"/>
      <protection locked="0"/>
    </xf>
    <xf numFmtId="1" fontId="16" fillId="4" borderId="253" xfId="19" applyNumberFormat="1" applyFont="1" applyFill="1" applyBorder="1" applyAlignment="1" applyProtection="1">
      <alignment vertical="center" wrapText="1"/>
      <protection locked="0"/>
    </xf>
    <xf numFmtId="1" fontId="16" fillId="4" borderId="260" xfId="19" applyNumberFormat="1" applyFont="1" applyFill="1" applyBorder="1" applyAlignment="1" applyProtection="1">
      <alignment vertical="center" wrapText="1"/>
      <protection locked="0"/>
    </xf>
    <xf numFmtId="1" fontId="16" fillId="4" borderId="264" xfId="19" applyNumberFormat="1" applyFont="1" applyFill="1" applyBorder="1" applyAlignment="1" applyProtection="1">
      <alignment vertical="center" wrapText="1"/>
      <protection locked="0"/>
    </xf>
    <xf numFmtId="1" fontId="16" fillId="4" borderId="243" xfId="19" applyNumberFormat="1" applyFont="1" applyFill="1" applyBorder="1" applyAlignment="1" applyProtection="1">
      <alignment vertical="center" wrapText="1"/>
      <protection locked="0"/>
    </xf>
    <xf numFmtId="1" fontId="16" fillId="4" borderId="254" xfId="19" applyNumberFormat="1" applyFont="1" applyFill="1" applyBorder="1" applyAlignment="1" applyProtection="1">
      <alignment vertical="center" wrapText="1"/>
      <protection locked="0"/>
    </xf>
    <xf numFmtId="1" fontId="16" fillId="4" borderId="256" xfId="19" applyNumberFormat="1" applyFont="1" applyFill="1" applyBorder="1" applyAlignment="1" applyProtection="1">
      <alignment vertical="center" wrapText="1"/>
      <protection locked="0"/>
    </xf>
    <xf numFmtId="1" fontId="16" fillId="4" borderId="234" xfId="19" applyNumberFormat="1" applyFont="1" applyFill="1" applyBorder="1" applyAlignment="1" applyProtection="1">
      <alignment vertical="center" wrapText="1"/>
      <protection locked="0"/>
    </xf>
    <xf numFmtId="0" fontId="12" fillId="0" borderId="180" xfId="11" applyFont="1" applyFill="1" applyBorder="1" applyAlignment="1" applyProtection="1">
      <alignment vertical="top"/>
    </xf>
    <xf numFmtId="0" fontId="23" fillId="0" borderId="183" xfId="11" applyFont="1" applyFill="1" applyBorder="1" applyAlignment="1" applyProtection="1">
      <alignment vertical="top"/>
    </xf>
    <xf numFmtId="0" fontId="23" fillId="0" borderId="186" xfId="11" applyFont="1" applyFill="1" applyBorder="1" applyAlignment="1" applyProtection="1">
      <alignment vertical="top"/>
    </xf>
    <xf numFmtId="0" fontId="23" fillId="0" borderId="186" xfId="11" applyNumberFormat="1" applyFont="1" applyFill="1" applyBorder="1" applyAlignment="1" applyProtection="1">
      <alignment vertical="top"/>
    </xf>
    <xf numFmtId="0" fontId="23" fillId="0" borderId="189" xfId="11" applyNumberFormat="1" applyFont="1" applyFill="1" applyBorder="1" applyAlignment="1" applyProtection="1">
      <alignment vertical="top"/>
    </xf>
    <xf numFmtId="0" fontId="23" fillId="0" borderId="190" xfId="11" applyNumberFormat="1" applyFont="1" applyFill="1" applyBorder="1" applyAlignment="1" applyProtection="1">
      <alignment vertical="top"/>
    </xf>
    <xf numFmtId="0" fontId="23" fillId="0" borderId="189" xfId="11" applyNumberFormat="1" applyFont="1" applyFill="1" applyBorder="1" applyAlignment="1" applyProtection="1">
      <alignment horizontal="right" vertical="top"/>
    </xf>
    <xf numFmtId="0" fontId="0" fillId="0" borderId="0" xfId="0" applyAlignment="1" applyProtection="1">
      <alignment horizontal="center" vertical="center" wrapText="1"/>
    </xf>
    <xf numFmtId="0" fontId="48" fillId="0" borderId="0" xfId="14" applyFont="1" applyBorder="1" applyAlignment="1" applyProtection="1">
      <alignment vertical="center"/>
    </xf>
    <xf numFmtId="0" fontId="4" fillId="2" borderId="0" xfId="14" applyFont="1" applyFill="1" applyBorder="1" applyAlignment="1" applyProtection="1">
      <alignment horizontal="left" vertical="center"/>
    </xf>
    <xf numFmtId="0" fontId="4" fillId="2" borderId="0" xfId="14" applyFont="1" applyFill="1" applyBorder="1" applyAlignment="1" applyProtection="1">
      <alignment vertical="center" wrapText="1"/>
    </xf>
    <xf numFmtId="0" fontId="49" fillId="2" borderId="0" xfId="14" applyFont="1" applyFill="1" applyBorder="1" applyAlignment="1" applyProtection="1">
      <alignment horizontal="left" vertical="center"/>
    </xf>
    <xf numFmtId="0" fontId="50" fillId="2" borderId="0" xfId="14" applyFont="1" applyFill="1" applyBorder="1" applyAlignment="1" applyProtection="1">
      <alignment horizontal="left" vertical="center"/>
    </xf>
    <xf numFmtId="0" fontId="48" fillId="2" borderId="0" xfId="14" applyFont="1" applyFill="1" applyBorder="1" applyAlignment="1" applyProtection="1">
      <alignment vertical="center"/>
    </xf>
    <xf numFmtId="0" fontId="48" fillId="2" borderId="0" xfId="14" applyFont="1" applyFill="1" applyAlignment="1" applyProtection="1">
      <alignment vertical="center"/>
    </xf>
    <xf numFmtId="0" fontId="48" fillId="0" borderId="0" xfId="14" applyFont="1" applyProtection="1"/>
    <xf numFmtId="49" fontId="24" fillId="3" borderId="145" xfId="14" applyNumberFormat="1" applyFont="1" applyFill="1" applyBorder="1" applyAlignment="1" applyProtection="1">
      <alignment horizontal="centerContinuous" vertical="center"/>
    </xf>
    <xf numFmtId="0" fontId="0" fillId="3" borderId="146" xfId="0" applyFill="1" applyBorder="1" applyAlignment="1" applyProtection="1">
      <alignment horizontal="centerContinuous" vertical="center"/>
    </xf>
    <xf numFmtId="0" fontId="1" fillId="4" borderId="148" xfId="0" applyFont="1" applyFill="1" applyBorder="1" applyAlignment="1" applyProtection="1">
      <alignment horizontal="center" vertical="center"/>
      <protection locked="0"/>
    </xf>
    <xf numFmtId="0" fontId="12" fillId="0" borderId="0" xfId="14" applyFont="1" applyAlignment="1" applyProtection="1">
      <alignment vertical="center"/>
    </xf>
    <xf numFmtId="0" fontId="7" fillId="3" borderId="60" xfId="14" applyFont="1" applyFill="1" applyBorder="1" applyAlignment="1" applyProtection="1">
      <alignment horizontal="centerContinuous" vertical="center"/>
    </xf>
    <xf numFmtId="0" fontId="7" fillId="3" borderId="34" xfId="14" applyFont="1" applyFill="1" applyBorder="1" applyAlignment="1" applyProtection="1">
      <alignment horizontal="centerContinuous" vertical="center"/>
    </xf>
    <xf numFmtId="0" fontId="7" fillId="3" borderId="35" xfId="14" applyFont="1" applyFill="1" applyBorder="1" applyAlignment="1" applyProtection="1">
      <alignment horizontal="centerContinuous" vertical="center"/>
    </xf>
    <xf numFmtId="0" fontId="7" fillId="3" borderId="2" xfId="14" applyNumberFormat="1" applyFont="1" applyFill="1" applyBorder="1" applyAlignment="1" applyProtection="1">
      <alignment horizontal="centerContinuous" vertical="center"/>
    </xf>
    <xf numFmtId="0" fontId="7" fillId="3" borderId="3" xfId="14" applyNumberFormat="1" applyFont="1" applyFill="1" applyBorder="1" applyAlignment="1" applyProtection="1">
      <alignment horizontal="centerContinuous" vertical="center"/>
    </xf>
    <xf numFmtId="0" fontId="7" fillId="3" borderId="4" xfId="14" applyNumberFormat="1" applyFont="1" applyFill="1" applyBorder="1" applyAlignment="1" applyProtection="1">
      <alignment horizontal="centerContinuous" vertical="center"/>
    </xf>
    <xf numFmtId="0" fontId="30" fillId="0" borderId="0" xfId="14" applyFont="1" applyBorder="1" applyAlignment="1" applyProtection="1">
      <alignment horizontal="left" vertical="center" wrapText="1"/>
    </xf>
    <xf numFmtId="0" fontId="30" fillId="0" borderId="0" xfId="14" applyNumberFormat="1" applyFont="1" applyBorder="1" applyAlignment="1" applyProtection="1">
      <alignment horizontal="center" vertical="top" wrapText="1"/>
    </xf>
    <xf numFmtId="0" fontId="48" fillId="0" borderId="0" xfId="14" applyNumberFormat="1" applyFont="1" applyAlignment="1" applyProtection="1">
      <alignment horizontal="center" vertical="top" wrapText="1"/>
    </xf>
    <xf numFmtId="0" fontId="7" fillId="3" borderId="14" xfId="14" applyNumberFormat="1" applyFont="1" applyFill="1" applyBorder="1" applyAlignment="1" applyProtection="1">
      <alignment horizontal="centerContinuous" vertical="center"/>
    </xf>
    <xf numFmtId="0" fontId="7" fillId="3" borderId="15" xfId="14" applyNumberFormat="1" applyFont="1" applyFill="1" applyBorder="1" applyAlignment="1" applyProtection="1">
      <alignment horizontal="centerContinuous" vertical="center"/>
    </xf>
    <xf numFmtId="0" fontId="7" fillId="3" borderId="16"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xf>
    <xf numFmtId="0" fontId="7" fillId="3" borderId="6" xfId="14" applyNumberFormat="1" applyFont="1" applyFill="1" applyBorder="1" applyAlignment="1" applyProtection="1">
      <alignment horizontal="centerContinuous" vertical="center"/>
    </xf>
    <xf numFmtId="0" fontId="7" fillId="3" borderId="7" xfId="14" applyNumberFormat="1" applyFont="1" applyFill="1" applyBorder="1" applyAlignment="1" applyProtection="1">
      <alignment horizontal="centerContinuous" vertical="center"/>
    </xf>
    <xf numFmtId="0" fontId="7" fillId="3" borderId="54"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wrapText="1"/>
    </xf>
    <xf numFmtId="0" fontId="12" fillId="0" borderId="0" xfId="14" applyFont="1" applyAlignment="1" applyProtection="1">
      <alignment horizontal="center" vertical="center" wrapText="1"/>
    </xf>
    <xf numFmtId="0" fontId="52" fillId="0" borderId="0" xfId="14" applyFont="1" applyBorder="1" applyAlignment="1" applyProtection="1">
      <alignment horizontal="center" vertical="center" wrapText="1"/>
    </xf>
    <xf numFmtId="0" fontId="35" fillId="3" borderId="131" xfId="14" applyNumberFormat="1" applyFont="1" applyFill="1" applyBorder="1" applyAlignment="1" applyProtection="1">
      <alignment horizontal="centerContinuous" vertical="center" wrapText="1"/>
    </xf>
    <xf numFmtId="0" fontId="7" fillId="3" borderId="110" xfId="14" applyNumberFormat="1" applyFont="1" applyFill="1" applyBorder="1" applyAlignment="1" applyProtection="1">
      <alignment horizontal="centerContinuous" vertical="center" wrapText="1"/>
    </xf>
    <xf numFmtId="0" fontId="7" fillId="3" borderId="22" xfId="14" applyNumberFormat="1" applyFont="1" applyFill="1" applyBorder="1" applyAlignment="1" applyProtection="1">
      <alignment horizontal="centerContinuous" vertical="center" wrapText="1"/>
    </xf>
    <xf numFmtId="0" fontId="7" fillId="3" borderId="15" xfId="14" applyFont="1" applyFill="1" applyBorder="1" applyAlignment="1" applyProtection="1">
      <alignment horizontal="left" vertical="center"/>
    </xf>
    <xf numFmtId="170" fontId="23" fillId="0" borderId="9" xfId="9" applyNumberFormat="1" applyFont="1" applyFill="1" applyBorder="1" applyAlignment="1" applyProtection="1">
      <alignment horizontal="center" vertical="center"/>
      <protection locked="0"/>
    </xf>
    <xf numFmtId="0" fontId="23" fillId="0" borderId="8" xfId="9" applyNumberFormat="1" applyFont="1" applyFill="1" applyBorder="1" applyAlignment="1" applyProtection="1">
      <alignment horizontal="center" vertical="center"/>
      <protection locked="0"/>
    </xf>
    <xf numFmtId="170" fontId="23" fillId="0" borderId="12" xfId="9" applyNumberFormat="1" applyFont="1" applyFill="1" applyBorder="1" applyAlignment="1" applyProtection="1">
      <alignment horizontal="center" vertical="center"/>
      <protection locked="0"/>
    </xf>
    <xf numFmtId="0" fontId="23" fillId="0" borderId="11" xfId="9" applyNumberFormat="1" applyFont="1" applyFill="1" applyBorder="1" applyAlignment="1" applyProtection="1">
      <alignment horizontal="center" vertical="center"/>
      <protection locked="0"/>
    </xf>
    <xf numFmtId="0" fontId="0" fillId="0" borderId="0" xfId="0" applyNumberFormat="1" applyProtection="1"/>
    <xf numFmtId="0" fontId="12" fillId="0" borderId="0" xfId="14" applyFont="1" applyAlignment="1" applyProtection="1">
      <alignment horizontal="center" vertical="top" wrapText="1"/>
    </xf>
    <xf numFmtId="0" fontId="7" fillId="3" borderId="11" xfId="14" applyNumberFormat="1" applyFont="1" applyFill="1" applyBorder="1" applyAlignment="1" applyProtection="1">
      <alignment horizontal="centerContinuous" vertical="center"/>
    </xf>
    <xf numFmtId="0" fontId="7" fillId="3" borderId="12" xfId="14" applyNumberFormat="1" applyFont="1" applyFill="1" applyBorder="1" applyAlignment="1" applyProtection="1">
      <alignment horizontal="centerContinuous" vertical="center"/>
    </xf>
    <xf numFmtId="0" fontId="7" fillId="3" borderId="13" xfId="14" applyNumberFormat="1" applyFont="1" applyFill="1" applyBorder="1" applyAlignment="1" applyProtection="1">
      <alignment horizontal="centerContinuous" vertical="center"/>
    </xf>
    <xf numFmtId="173" fontId="23" fillId="0" borderId="12" xfId="9" applyNumberFormat="1" applyFont="1" applyFill="1" applyBorder="1" applyAlignment="1" applyProtection="1">
      <alignment horizontal="center" vertical="center"/>
      <protection locked="0"/>
    </xf>
    <xf numFmtId="169" fontId="23" fillId="0" borderId="12" xfId="9" applyNumberFormat="1" applyFont="1" applyFill="1" applyBorder="1" applyAlignment="1" applyProtection="1">
      <alignment horizontal="center" vertical="center"/>
      <protection locked="0"/>
    </xf>
    <xf numFmtId="10" fontId="23" fillId="0" borderId="12" xfId="9" applyNumberFormat="1" applyFont="1" applyFill="1" applyBorder="1" applyAlignment="1" applyProtection="1">
      <alignment horizontal="center" vertical="center"/>
      <protection locked="0"/>
    </xf>
    <xf numFmtId="3" fontId="23" fillId="0" borderId="12" xfId="9" applyNumberFormat="1" applyFont="1" applyFill="1" applyBorder="1" applyAlignment="1" applyProtection="1">
      <alignment horizontal="center" vertical="center"/>
      <protection locked="0"/>
    </xf>
    <xf numFmtId="169" fontId="12" fillId="0" borderId="0" xfId="14" applyNumberFormat="1" applyFont="1" applyFill="1" applyBorder="1" applyAlignment="1" applyProtection="1">
      <alignment horizontal="center" vertical="top" wrapText="1"/>
    </xf>
    <xf numFmtId="0" fontId="7" fillId="3" borderId="11" xfId="14" applyNumberFormat="1" applyFont="1" applyFill="1" applyBorder="1" applyAlignment="1" applyProtection="1">
      <alignment horizontal="centerContinuous" vertical="center" wrapText="1"/>
    </xf>
    <xf numFmtId="49" fontId="1" fillId="0" borderId="0" xfId="16" applyNumberFormat="1" applyBorder="1" applyAlignment="1" applyProtection="1">
      <alignment horizontal="center" vertical="top" wrapText="1"/>
    </xf>
    <xf numFmtId="49" fontId="1" fillId="0" borderId="0" xfId="16" applyNumberFormat="1" applyBorder="1" applyAlignment="1" applyProtection="1">
      <alignment horizontal="left" vertical="top" wrapText="1"/>
    </xf>
    <xf numFmtId="0" fontId="24" fillId="3" borderId="33" xfId="9" applyFont="1" applyFill="1" applyBorder="1" applyAlignment="1" applyProtection="1">
      <alignment horizontal="left" vertical="center"/>
    </xf>
    <xf numFmtId="49" fontId="9" fillId="0" borderId="0" xfId="16" applyNumberFormat="1" applyFont="1" applyBorder="1" applyAlignment="1" applyProtection="1">
      <alignment horizontal="center" vertical="top" wrapText="1"/>
    </xf>
    <xf numFmtId="49" fontId="9" fillId="0" borderId="0" xfId="16" applyNumberFormat="1" applyFont="1" applyBorder="1" applyAlignment="1" applyProtection="1">
      <alignment horizontal="left" vertical="top" wrapText="1"/>
    </xf>
    <xf numFmtId="49" fontId="9" fillId="0" borderId="149" xfId="16" applyNumberFormat="1" applyFont="1" applyBorder="1" applyAlignment="1" applyProtection="1">
      <alignment horizontal="center" vertical="top" wrapText="1"/>
    </xf>
    <xf numFmtId="49" fontId="9" fillId="0" borderId="150" xfId="16" applyNumberFormat="1" applyFont="1" applyBorder="1" applyAlignment="1" applyProtection="1">
      <alignment horizontal="left" vertical="top" wrapText="1"/>
    </xf>
    <xf numFmtId="49" fontId="9" fillId="0" borderId="151" xfId="16" applyNumberFormat="1" applyFont="1" applyBorder="1" applyAlignment="1" applyProtection="1">
      <alignment horizontal="center" vertical="top" wrapText="1"/>
    </xf>
    <xf numFmtId="49" fontId="9" fillId="0" borderId="152" xfId="16" applyNumberFormat="1" applyFont="1" applyBorder="1" applyAlignment="1" applyProtection="1">
      <alignment horizontal="left" vertical="top" wrapText="1"/>
    </xf>
    <xf numFmtId="49" fontId="9" fillId="0" borderId="153" xfId="16" applyNumberFormat="1" applyFont="1" applyBorder="1" applyAlignment="1" applyProtection="1">
      <alignment horizontal="center" vertical="top" wrapText="1"/>
    </xf>
    <xf numFmtId="0" fontId="9" fillId="0" borderId="154" xfId="16" applyNumberFormat="1" applyFont="1" applyBorder="1" applyAlignment="1" applyProtection="1">
      <alignment horizontal="left" vertical="top" wrapText="1"/>
    </xf>
    <xf numFmtId="0" fontId="0" fillId="0" borderId="0" xfId="0" applyBorder="1" applyAlignment="1" applyProtection="1"/>
    <xf numFmtId="49" fontId="9" fillId="0" borderId="0" xfId="16" applyNumberFormat="1" applyFont="1" applyBorder="1" applyAlignment="1" applyProtection="1">
      <alignment horizontal="left" vertical="center" wrapText="1"/>
    </xf>
    <xf numFmtId="0" fontId="1" fillId="0" borderId="0" xfId="16" applyBorder="1" applyAlignment="1" applyProtection="1">
      <alignment horizontal="left" vertical="top" wrapText="1"/>
    </xf>
    <xf numFmtId="0" fontId="30" fillId="0" borderId="131" xfId="5" applyFont="1" applyFill="1" applyBorder="1" applyAlignment="1" applyProtection="1">
      <alignment horizontal="left" vertical="center" wrapText="1"/>
    </xf>
    <xf numFmtId="0" fontId="11" fillId="0" borderId="110" xfId="5" applyFont="1" applyBorder="1" applyAlignment="1" applyProtection="1">
      <alignment horizontal="left" vertical="center" wrapText="1"/>
    </xf>
    <xf numFmtId="0" fontId="0" fillId="0" borderId="110" xfId="0" applyBorder="1" applyAlignment="1" applyProtection="1">
      <alignment horizontal="left" vertical="center" wrapText="1"/>
    </xf>
    <xf numFmtId="0" fontId="0" fillId="0" borderId="22" xfId="0" applyBorder="1" applyAlignment="1" applyProtection="1">
      <alignment horizontal="left" vertical="center" wrapText="1"/>
    </xf>
    <xf numFmtId="49" fontId="1" fillId="0" borderId="0" xfId="16" applyNumberFormat="1" applyBorder="1" applyAlignment="1" applyProtection="1">
      <alignment horizontal="left" vertical="center" wrapText="1"/>
    </xf>
    <xf numFmtId="49" fontId="1" fillId="0" borderId="168" xfId="16" applyNumberFormat="1" applyBorder="1" applyAlignment="1" applyProtection="1">
      <alignment horizontal="left" vertical="center" wrapText="1"/>
    </xf>
    <xf numFmtId="0" fontId="0" fillId="0" borderId="169" xfId="0" applyBorder="1" applyProtection="1"/>
    <xf numFmtId="49" fontId="54" fillId="0" borderId="0" xfId="16" applyNumberFormat="1" applyFont="1" applyBorder="1" applyAlignment="1" applyProtection="1">
      <alignment horizontal="left" vertical="center"/>
    </xf>
    <xf numFmtId="49" fontId="1" fillId="0" borderId="0" xfId="16" applyNumberFormat="1" applyBorder="1" applyAlignment="1" applyProtection="1">
      <alignment horizontal="left" vertical="center"/>
    </xf>
    <xf numFmtId="49" fontId="1" fillId="0" borderId="131" xfId="16" applyNumberFormat="1" applyBorder="1" applyAlignment="1" applyProtection="1">
      <alignment horizontal="left" vertical="center" wrapText="1"/>
    </xf>
    <xf numFmtId="49" fontId="16" fillId="0" borderId="110" xfId="16" applyNumberFormat="1" applyFont="1" applyBorder="1" applyAlignment="1" applyProtection="1">
      <alignment horizontal="left" vertical="top" wrapText="1"/>
    </xf>
    <xf numFmtId="0" fontId="1" fillId="0" borderId="110" xfId="16" applyBorder="1" applyAlignment="1" applyProtection="1">
      <alignment horizontal="left" vertical="top" wrapText="1"/>
    </xf>
    <xf numFmtId="0" fontId="0" fillId="0" borderId="110" xfId="0" applyBorder="1" applyProtection="1"/>
    <xf numFmtId="0" fontId="0" fillId="0" borderId="22" xfId="0" applyBorder="1" applyProtection="1"/>
    <xf numFmtId="49" fontId="16" fillId="0" borderId="0" xfId="16" applyNumberFormat="1" applyFont="1" applyBorder="1" applyAlignment="1" applyProtection="1">
      <alignment horizontal="left" vertical="top" wrapText="1"/>
    </xf>
    <xf numFmtId="49" fontId="104" fillId="0" borderId="0" xfId="16" applyNumberFormat="1" applyFont="1" applyBorder="1" applyAlignment="1" applyProtection="1">
      <alignment horizontal="left" vertical="center" wrapText="1"/>
    </xf>
    <xf numFmtId="49" fontId="105" fillId="0" borderId="0" xfId="16" applyNumberFormat="1" applyFont="1" applyBorder="1" applyAlignment="1" applyProtection="1">
      <alignment horizontal="left" vertical="center" wrapText="1"/>
    </xf>
    <xf numFmtId="49" fontId="0" fillId="3" borderId="44" xfId="16" applyNumberFormat="1" applyFont="1" applyFill="1" applyBorder="1" applyAlignment="1" applyProtection="1">
      <alignment horizontal="left" vertical="center" wrapText="1"/>
    </xf>
    <xf numFmtId="49" fontId="20" fillId="3" borderId="44" xfId="16" applyNumberFormat="1" applyFont="1" applyFill="1" applyBorder="1" applyAlignment="1" applyProtection="1">
      <alignment horizontal="left" vertical="center" wrapText="1"/>
    </xf>
    <xf numFmtId="49" fontId="0" fillId="3" borderId="155" xfId="16" applyNumberFormat="1" applyFont="1" applyFill="1" applyBorder="1" applyAlignment="1" applyProtection="1">
      <alignment horizontal="left" vertical="center" wrapText="1"/>
    </xf>
    <xf numFmtId="49" fontId="20" fillId="3" borderId="155" xfId="16" applyNumberFormat="1" applyFont="1" applyFill="1" applyBorder="1" applyAlignment="1" applyProtection="1">
      <alignment horizontal="left" vertical="center" wrapText="1"/>
    </xf>
    <xf numFmtId="49" fontId="1" fillId="3" borderId="47" xfId="16" applyNumberFormat="1" applyFill="1" applyBorder="1" applyAlignment="1" applyProtection="1">
      <alignment horizontal="center" vertical="top" wrapText="1"/>
    </xf>
    <xf numFmtId="0" fontId="30"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6" fillId="0" borderId="235" xfId="11" applyFont="1" applyFill="1" applyBorder="1" applyAlignment="1" applyProtection="1">
      <alignment vertical="center"/>
    </xf>
    <xf numFmtId="0" fontId="16" fillId="0" borderId="328" xfId="11" applyFont="1" applyFill="1" applyBorder="1" applyAlignment="1" applyProtection="1">
      <alignment vertical="center"/>
    </xf>
    <xf numFmtId="0" fontId="16" fillId="0" borderId="335" xfId="11" applyFont="1" applyFill="1" applyBorder="1" applyAlignment="1" applyProtection="1">
      <alignment vertical="center"/>
    </xf>
    <xf numFmtId="0" fontId="100" fillId="0" borderId="33" xfId="0" applyNumberFormat="1" applyFont="1" applyFill="1" applyBorder="1" applyAlignment="1" applyProtection="1">
      <alignment vertical="center"/>
    </xf>
    <xf numFmtId="0" fontId="67" fillId="0" borderId="34" xfId="11" applyFont="1" applyFill="1" applyBorder="1" applyAlignment="1">
      <alignment vertical="center"/>
    </xf>
    <xf numFmtId="0" fontId="67" fillId="0" borderId="34" xfId="15" applyFont="1" applyFill="1" applyBorder="1" applyAlignment="1">
      <alignment vertical="center"/>
    </xf>
    <xf numFmtId="0" fontId="67" fillId="0" borderId="35" xfId="21" applyFont="1" applyFill="1" applyBorder="1"/>
    <xf numFmtId="0" fontId="100" fillId="3" borderId="54" xfId="9" applyFont="1" applyFill="1" applyBorder="1" applyAlignment="1" applyProtection="1">
      <alignment vertical="center"/>
    </xf>
    <xf numFmtId="0" fontId="25" fillId="3" borderId="24" xfId="9" applyFont="1" applyFill="1" applyBorder="1" applyAlignment="1" applyProtection="1">
      <alignment horizontal="left" vertical="center"/>
    </xf>
    <xf numFmtId="1" fontId="16" fillId="7" borderId="8" xfId="2" applyNumberFormat="1" applyFont="1" applyFill="1" applyBorder="1" applyAlignment="1" applyProtection="1">
      <alignment vertical="center"/>
    </xf>
    <xf numFmtId="0" fontId="16" fillId="4" borderId="31" xfId="2" applyNumberFormat="1" applyFont="1" applyFill="1" applyBorder="1" applyAlignment="1" applyProtection="1">
      <alignment vertical="center" wrapText="1"/>
      <protection locked="0"/>
    </xf>
    <xf numFmtId="0" fontId="16" fillId="4" borderId="32" xfId="2" applyNumberFormat="1" applyFont="1" applyFill="1" applyBorder="1" applyAlignment="1" applyProtection="1">
      <alignment vertical="center" wrapText="1"/>
      <protection locked="0"/>
    </xf>
    <xf numFmtId="0" fontId="16" fillId="4" borderId="109" xfId="2" applyNumberFormat="1" applyFont="1" applyFill="1" applyBorder="1" applyAlignment="1" applyProtection="1">
      <alignment vertical="center" wrapText="1"/>
      <protection locked="0"/>
    </xf>
    <xf numFmtId="0" fontId="16" fillId="4" borderId="30" xfId="2" applyNumberFormat="1" applyFont="1" applyFill="1" applyBorder="1" applyAlignment="1" applyProtection="1">
      <alignment vertical="center" wrapText="1"/>
      <protection locked="0"/>
    </xf>
    <xf numFmtId="2" fontId="16" fillId="0" borderId="0" xfId="2" applyNumberFormat="1" applyFont="1" applyFill="1" applyBorder="1" applyAlignment="1" applyProtection="1">
      <alignment vertical="center"/>
    </xf>
    <xf numFmtId="171" fontId="16" fillId="0" borderId="0" xfId="2" applyNumberFormat="1" applyFont="1" applyFill="1" applyBorder="1" applyAlignment="1" applyProtection="1">
      <alignment vertical="center"/>
    </xf>
    <xf numFmtId="1" fontId="16" fillId="0" borderId="0" xfId="11" applyNumberFormat="1" applyFont="1" applyFill="1" applyBorder="1" applyAlignment="1" applyProtection="1">
      <alignment vertical="center"/>
    </xf>
    <xf numFmtId="165" fontId="16" fillId="0" borderId="0" xfId="11" applyNumberFormat="1" applyFont="1" applyFill="1" applyBorder="1" applyAlignment="1" applyProtection="1">
      <alignment vertical="center"/>
    </xf>
    <xf numFmtId="165" fontId="16" fillId="21" borderId="33" xfId="11" applyNumberFormat="1" applyFont="1" applyFill="1" applyBorder="1" applyAlignment="1" applyProtection="1">
      <alignment vertical="center"/>
    </xf>
    <xf numFmtId="165" fontId="16" fillId="21" borderId="4" xfId="11" applyNumberFormat="1" applyFont="1" applyFill="1" applyBorder="1" applyAlignment="1" applyProtection="1">
      <alignment vertical="center"/>
    </xf>
    <xf numFmtId="165" fontId="16" fillId="21" borderId="61" xfId="11" applyNumberFormat="1" applyFont="1" applyFill="1" applyBorder="1" applyAlignment="1" applyProtection="1">
      <alignment vertical="center"/>
    </xf>
    <xf numFmtId="165" fontId="16" fillId="21" borderId="34" xfId="11" applyNumberFormat="1" applyFont="1" applyFill="1" applyBorder="1" applyAlignment="1" applyProtection="1">
      <alignment vertical="center"/>
    </xf>
    <xf numFmtId="165" fontId="16" fillId="21" borderId="3" xfId="11" applyNumberFormat="1" applyFont="1" applyFill="1" applyBorder="1" applyAlignment="1" applyProtection="1">
      <alignment vertical="center"/>
    </xf>
    <xf numFmtId="165" fontId="16" fillId="22" borderId="4" xfId="11" applyNumberFormat="1" applyFont="1" applyFill="1" applyBorder="1" applyAlignment="1" applyProtection="1">
      <alignment vertical="center"/>
    </xf>
    <xf numFmtId="165" fontId="23" fillId="0" borderId="0" xfId="11" applyNumberFormat="1" applyFont="1" applyFill="1" applyBorder="1" applyAlignment="1" applyProtection="1">
      <alignment vertical="center"/>
    </xf>
    <xf numFmtId="0" fontId="23" fillId="4" borderId="6" xfId="9" applyNumberFormat="1" applyFont="1" applyFill="1" applyBorder="1" applyAlignment="1" applyProtection="1">
      <alignment horizontal="center" vertical="center" wrapText="1"/>
      <protection locked="0"/>
    </xf>
    <xf numFmtId="0" fontId="23" fillId="4" borderId="9" xfId="9" applyNumberFormat="1" applyFont="1" applyFill="1" applyBorder="1" applyAlignment="1" applyProtection="1">
      <alignment horizontal="center" vertical="center" wrapText="1"/>
      <protection locked="0"/>
    </xf>
    <xf numFmtId="165" fontId="58" fillId="0" borderId="26" xfId="6" applyNumberFormat="1" applyFont="1" applyFill="1" applyBorder="1" applyAlignment="1" applyProtection="1">
      <alignment vertical="center"/>
    </xf>
    <xf numFmtId="0" fontId="22" fillId="0" borderId="0" xfId="0" applyFont="1" applyBorder="1" applyAlignment="1" applyProtection="1">
      <alignment horizontal="center" vertical="center"/>
    </xf>
    <xf numFmtId="165" fontId="58" fillId="18" borderId="11" xfId="6" applyNumberFormat="1" applyFont="1" applyFill="1" applyBorder="1" applyAlignment="1" applyProtection="1">
      <alignment vertical="center"/>
    </xf>
    <xf numFmtId="165" fontId="58" fillId="18" borderId="27" xfId="6" applyNumberFormat="1" applyFont="1" applyFill="1" applyBorder="1" applyAlignment="1" applyProtection="1">
      <alignment vertical="center"/>
    </xf>
    <xf numFmtId="165" fontId="58" fillId="18" borderId="41" xfId="6" applyNumberFormat="1" applyFont="1" applyFill="1" applyBorder="1" applyAlignment="1" applyProtection="1">
      <alignment vertical="center"/>
    </xf>
    <xf numFmtId="165" fontId="58" fillId="18" borderId="12" xfId="6" applyNumberFormat="1" applyFont="1" applyFill="1" applyBorder="1" applyAlignment="1" applyProtection="1">
      <alignment vertical="center"/>
    </xf>
    <xf numFmtId="165" fontId="58" fillId="18" borderId="40" xfId="6" applyNumberFormat="1" applyFont="1" applyFill="1" applyBorder="1" applyAlignment="1" applyProtection="1">
      <alignment vertical="center"/>
    </xf>
    <xf numFmtId="165" fontId="58" fillId="18" borderId="2" xfId="6" applyNumberFormat="1" applyFont="1" applyFill="1" applyBorder="1" applyAlignment="1" applyProtection="1">
      <alignment vertical="center"/>
    </xf>
    <xf numFmtId="165" fontId="58" fillId="18" borderId="35" xfId="6" applyNumberFormat="1" applyFont="1" applyFill="1" applyBorder="1" applyAlignment="1" applyProtection="1">
      <alignment vertical="center"/>
    </xf>
    <xf numFmtId="165" fontId="58" fillId="18" borderId="61" xfId="6" applyNumberFormat="1" applyFont="1" applyFill="1" applyBorder="1" applyAlignment="1" applyProtection="1">
      <alignment vertical="center"/>
    </xf>
    <xf numFmtId="165" fontId="58" fillId="18" borderId="3" xfId="6" applyNumberFormat="1" applyFont="1" applyFill="1" applyBorder="1" applyAlignment="1" applyProtection="1">
      <alignment vertical="center"/>
    </xf>
    <xf numFmtId="165" fontId="58" fillId="18" borderId="4" xfId="6" applyNumberFormat="1" applyFont="1" applyFill="1" applyBorder="1" applyAlignment="1" applyProtection="1">
      <alignment vertical="center"/>
    </xf>
    <xf numFmtId="165" fontId="58" fillId="18" borderId="266" xfId="6" applyNumberFormat="1" applyFont="1" applyFill="1" applyBorder="1" applyAlignment="1" applyProtection="1">
      <alignment vertical="center"/>
    </xf>
    <xf numFmtId="0" fontId="0" fillId="0" borderId="8" xfId="0" applyBorder="1" applyProtection="1"/>
    <xf numFmtId="0" fontId="16" fillId="0" borderId="26" xfId="19" applyNumberFormat="1" applyFont="1" applyFill="1" applyBorder="1" applyAlignment="1" applyProtection="1">
      <alignment vertical="center" wrapText="1"/>
    </xf>
    <xf numFmtId="165" fontId="58" fillId="18" borderId="60" xfId="6" applyNumberFormat="1" applyFont="1" applyFill="1" applyBorder="1" applyAlignment="1" applyProtection="1">
      <alignment vertical="center"/>
    </xf>
    <xf numFmtId="165" fontId="16" fillId="7" borderId="295" xfId="19" applyNumberFormat="1" applyFont="1" applyFill="1" applyBorder="1" applyAlignment="1" applyProtection="1">
      <alignment vertical="center"/>
    </xf>
    <xf numFmtId="165" fontId="16" fillId="7" borderId="296" xfId="19" applyNumberFormat="1" applyFont="1" applyFill="1" applyBorder="1" applyAlignment="1" applyProtection="1">
      <alignment vertical="center"/>
    </xf>
    <xf numFmtId="165" fontId="16" fillId="7" borderId="297" xfId="19" applyNumberFormat="1" applyFont="1" applyFill="1" applyBorder="1" applyAlignment="1" applyProtection="1">
      <alignment vertical="center"/>
    </xf>
    <xf numFmtId="0" fontId="7" fillId="3" borderId="35" xfId="9" applyFont="1" applyFill="1" applyBorder="1" applyAlignment="1" applyProtection="1">
      <alignment horizontal="center" vertical="center" wrapText="1"/>
    </xf>
    <xf numFmtId="165" fontId="23" fillId="7" borderId="27" xfId="9" applyNumberFormat="1" applyFont="1" applyFill="1" applyBorder="1" applyAlignment="1" applyProtection="1">
      <alignment vertical="center"/>
    </xf>
    <xf numFmtId="165" fontId="23" fillId="7" borderId="26" xfId="9" applyNumberFormat="1" applyFont="1" applyFill="1" applyBorder="1" applyAlignment="1" applyProtection="1">
      <alignment vertical="center"/>
    </xf>
    <xf numFmtId="165" fontId="23" fillId="7" borderId="27" xfId="2" applyNumberFormat="1" applyFont="1" applyFill="1" applyBorder="1" applyAlignment="1" applyProtection="1">
      <alignment vertical="center"/>
    </xf>
    <xf numFmtId="165" fontId="23" fillId="4" borderId="28" xfId="9" applyNumberFormat="1" applyFont="1" applyFill="1" applyBorder="1" applyAlignment="1" applyProtection="1">
      <alignment vertical="center"/>
      <protection locked="0"/>
    </xf>
    <xf numFmtId="165" fontId="23" fillId="4" borderId="29" xfId="9" applyNumberFormat="1" applyFont="1" applyFill="1" applyBorder="1" applyAlignment="1" applyProtection="1">
      <alignment vertical="center"/>
      <protection locked="0"/>
    </xf>
    <xf numFmtId="165" fontId="23" fillId="7" borderId="45"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protection locked="0"/>
    </xf>
    <xf numFmtId="165" fontId="23" fillId="7" borderId="28"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protection locked="0"/>
    </xf>
    <xf numFmtId="0" fontId="7" fillId="3" borderId="40" xfId="9" applyFont="1" applyFill="1" applyBorder="1" applyAlignment="1" applyProtection="1">
      <alignment horizontal="center" vertical="center" wrapText="1"/>
    </xf>
    <xf numFmtId="165" fontId="23" fillId="4" borderId="3" xfId="9" applyNumberFormat="1" applyFont="1" applyFill="1" applyBorder="1" applyAlignment="1" applyProtection="1">
      <alignment vertical="center"/>
      <protection locked="0"/>
    </xf>
    <xf numFmtId="167" fontId="23" fillId="4" borderId="12" xfId="9" applyNumberFormat="1" applyFont="1" applyFill="1" applyBorder="1" applyAlignment="1" applyProtection="1">
      <alignment vertical="center"/>
      <protection locked="0"/>
    </xf>
    <xf numFmtId="165" fontId="20" fillId="7" borderId="36" xfId="6" applyNumberFormat="1" applyFont="1" applyFill="1" applyBorder="1" applyAlignment="1" applyProtection="1">
      <alignment vertical="center"/>
    </xf>
    <xf numFmtId="165" fontId="20" fillId="7" borderId="38" xfId="6" applyNumberFormat="1" applyFont="1" applyFill="1" applyBorder="1" applyAlignment="1" applyProtection="1">
      <alignment vertical="center"/>
    </xf>
    <xf numFmtId="165" fontId="23" fillId="7" borderId="35" xfId="9" applyNumberFormat="1" applyFont="1" applyFill="1" applyBorder="1" applyAlignment="1" applyProtection="1">
      <alignment vertical="center"/>
    </xf>
    <xf numFmtId="0" fontId="3" fillId="0" borderId="0" xfId="0" applyFont="1" applyAlignment="1">
      <alignment wrapText="1"/>
    </xf>
    <xf numFmtId="0" fontId="3" fillId="0" borderId="0" xfId="0" applyFont="1" applyFill="1"/>
    <xf numFmtId="0" fontId="7" fillId="3" borderId="60" xfId="9" applyFont="1" applyFill="1" applyBorder="1" applyAlignment="1" applyProtection="1">
      <alignment horizontal="center" vertical="center" wrapText="1"/>
    </xf>
    <xf numFmtId="165" fontId="23" fillId="7" borderId="28" xfId="2" applyNumberFormat="1" applyFont="1" applyFill="1" applyBorder="1" applyAlignment="1" applyProtection="1">
      <alignment vertical="center"/>
    </xf>
    <xf numFmtId="165" fontId="23" fillId="7" borderId="29" xfId="2" applyNumberFormat="1" applyFont="1" applyFill="1" applyBorder="1" applyAlignment="1" applyProtection="1">
      <alignment vertical="center"/>
    </xf>
    <xf numFmtId="165" fontId="23" fillId="7" borderId="40" xfId="9" applyNumberFormat="1" applyFont="1" applyFill="1" applyBorder="1" applyAlignment="1" applyProtection="1">
      <alignment vertical="center"/>
    </xf>
    <xf numFmtId="165" fontId="23" fillId="7" borderId="38" xfId="9" applyNumberFormat="1" applyFont="1" applyFill="1" applyBorder="1" applyAlignment="1" applyProtection="1">
      <alignment vertical="center"/>
    </xf>
    <xf numFmtId="165" fontId="23" fillId="7" borderId="40" xfId="2" applyNumberFormat="1" applyFont="1" applyFill="1" applyBorder="1" applyAlignment="1" applyProtection="1">
      <alignment vertical="center"/>
    </xf>
    <xf numFmtId="165" fontId="23" fillId="7" borderId="34" xfId="2" applyNumberFormat="1" applyFont="1" applyFill="1" applyBorder="1" applyAlignment="1" applyProtection="1">
      <alignment vertical="center"/>
    </xf>
    <xf numFmtId="165" fontId="23" fillId="7" borderId="60" xfId="9" applyNumberFormat="1" applyFont="1" applyFill="1" applyBorder="1" applyAlignment="1" applyProtection="1">
      <alignment vertical="center"/>
    </xf>
    <xf numFmtId="165" fontId="23" fillId="7" borderId="36" xfId="1" applyNumberFormat="1" applyFont="1" applyFill="1" applyBorder="1" applyAlignment="1" applyProtection="1">
      <alignment vertical="center"/>
    </xf>
    <xf numFmtId="165" fontId="23" fillId="7" borderId="40" xfId="1" applyNumberFormat="1" applyFont="1" applyFill="1" applyBorder="1" applyAlignment="1" applyProtection="1">
      <alignment vertical="center"/>
    </xf>
    <xf numFmtId="165" fontId="23" fillId="7" borderId="62" xfId="9" applyNumberFormat="1" applyFont="1" applyFill="1" applyBorder="1" applyAlignment="1" applyProtection="1">
      <alignment vertical="center"/>
    </xf>
    <xf numFmtId="165" fontId="23" fillId="4" borderId="109" xfId="11" applyNumberFormat="1" applyFont="1" applyFill="1" applyBorder="1" applyAlignment="1" applyProtection="1">
      <alignment vertical="center"/>
      <protection locked="0"/>
    </xf>
    <xf numFmtId="1" fontId="23" fillId="7" borderId="109" xfId="9" applyNumberFormat="1" applyFont="1" applyFill="1" applyBorder="1" applyAlignment="1" applyProtection="1">
      <alignment vertical="center"/>
    </xf>
    <xf numFmtId="0" fontId="22" fillId="8" borderId="0" xfId="7" applyFont="1" applyBorder="1" applyAlignment="1" applyProtection="1">
      <alignment horizontal="center" vertical="center"/>
    </xf>
    <xf numFmtId="0" fontId="16" fillId="0" borderId="13" xfId="9" applyFont="1" applyFill="1" applyBorder="1" applyAlignment="1" applyProtection="1">
      <alignment vertical="center"/>
    </xf>
    <xf numFmtId="165" fontId="23" fillId="4" borderId="7" xfId="2" applyNumberFormat="1" applyFont="1" applyFill="1" applyBorder="1" applyAlignment="1" applyProtection="1">
      <alignment vertical="center"/>
      <protection locked="0"/>
    </xf>
    <xf numFmtId="165" fontId="23" fillId="4" borderId="10" xfId="2" applyNumberFormat="1" applyFont="1" applyFill="1" applyBorder="1" applyAlignment="1" applyProtection="1">
      <alignment vertical="center"/>
      <protection locked="0"/>
    </xf>
    <xf numFmtId="165" fontId="23" fillId="4" borderId="4" xfId="2" applyNumberFormat="1" applyFont="1" applyFill="1" applyBorder="1" applyAlignment="1" applyProtection="1">
      <alignment vertical="center"/>
      <protection locked="0"/>
    </xf>
    <xf numFmtId="165" fontId="23" fillId="4" borderId="7" xfId="1" applyNumberFormat="1" applyFont="1" applyFill="1" applyBorder="1" applyAlignment="1" applyProtection="1">
      <alignment vertical="center"/>
      <protection locked="0"/>
    </xf>
    <xf numFmtId="165" fontId="23" fillId="4" borderId="13" xfId="1" applyNumberFormat="1" applyFont="1" applyFill="1" applyBorder="1" applyAlignment="1" applyProtection="1">
      <alignment vertical="center"/>
      <protection locked="0"/>
    </xf>
    <xf numFmtId="0" fontId="19" fillId="5" borderId="47" xfId="0" applyFont="1" applyFill="1" applyBorder="1" applyAlignment="1" applyProtection="1">
      <alignment horizontal="center" vertical="center" wrapText="1"/>
    </xf>
    <xf numFmtId="1" fontId="16" fillId="7" borderId="32" xfId="19" applyNumberFormat="1" applyFont="1" applyFill="1" applyBorder="1" applyAlignment="1" applyProtection="1">
      <alignment vertical="center"/>
    </xf>
    <xf numFmtId="0" fontId="23" fillId="4" borderId="6" xfId="9" applyFont="1" applyFill="1" applyBorder="1" applyAlignment="1" applyProtection="1">
      <alignment wrapText="1"/>
      <protection locked="0"/>
    </xf>
    <xf numFmtId="0" fontId="23" fillId="4" borderId="9" xfId="9" applyFont="1" applyFill="1" applyBorder="1" applyAlignment="1" applyProtection="1">
      <alignment wrapText="1"/>
      <protection locked="0"/>
    </xf>
    <xf numFmtId="165" fontId="59" fillId="16" borderId="9" xfId="6" applyNumberFormat="1" applyFont="1" applyFill="1" applyBorder="1" applyAlignment="1" applyProtection="1">
      <alignment vertical="center" wrapText="1"/>
      <protection locked="0"/>
    </xf>
    <xf numFmtId="0" fontId="57" fillId="0" borderId="0" xfId="18" applyFont="1" applyFill="1" applyBorder="1" applyAlignment="1">
      <alignment wrapText="1"/>
    </xf>
    <xf numFmtId="0" fontId="60" fillId="0" borderId="0" xfId="6" applyFont="1" applyFill="1" applyBorder="1" applyAlignment="1" applyProtection="1">
      <alignment horizontal="center" vertical="center" wrapText="1"/>
    </xf>
    <xf numFmtId="0" fontId="57" fillId="0" borderId="0" xfId="18" applyNumberFormat="1" applyFont="1" applyFill="1" applyBorder="1" applyAlignment="1">
      <alignment wrapText="1"/>
    </xf>
    <xf numFmtId="165" fontId="58" fillId="16" borderId="47" xfId="6" applyNumberFormat="1" applyFont="1" applyFill="1" applyBorder="1" applyAlignment="1" applyProtection="1">
      <alignment vertical="center" wrapText="1"/>
      <protection locked="0"/>
    </xf>
    <xf numFmtId="165" fontId="58" fillId="16" borderId="9" xfId="6" applyNumberFormat="1" applyFont="1" applyFill="1" applyBorder="1" applyAlignment="1" applyProtection="1">
      <alignment vertical="center" wrapText="1"/>
      <protection locked="0"/>
    </xf>
    <xf numFmtId="1" fontId="16" fillId="7" borderId="122" xfId="19" applyNumberFormat="1" applyFont="1" applyFill="1" applyBorder="1" applyAlignment="1" applyProtection="1">
      <alignment vertical="center"/>
    </xf>
    <xf numFmtId="170" fontId="23" fillId="7" borderId="11" xfId="11" applyNumberFormat="1" applyFont="1" applyFill="1" applyBorder="1" applyAlignment="1" applyProtection="1">
      <alignment vertical="center"/>
    </xf>
    <xf numFmtId="1" fontId="23" fillId="7" borderId="30" xfId="11" applyNumberFormat="1" applyFont="1" applyFill="1" applyBorder="1" applyAlignment="1" applyProtection="1">
      <alignment vertical="center"/>
    </xf>
    <xf numFmtId="171" fontId="16" fillId="0" borderId="0" xfId="19" applyNumberFormat="1" applyFont="1" applyFill="1" applyBorder="1" applyAlignment="1" applyProtection="1">
      <alignment vertical="center"/>
    </xf>
    <xf numFmtId="0" fontId="14" fillId="0" borderId="9" xfId="11" applyFont="1" applyFill="1" applyBorder="1" applyAlignment="1" applyProtection="1">
      <alignment horizontal="center" vertical="center"/>
    </xf>
    <xf numFmtId="0" fontId="0" fillId="0" borderId="0" xfId="0"/>
    <xf numFmtId="165" fontId="23" fillId="7" borderId="7"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57"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0" fontId="7" fillId="3" borderId="22" xfId="6" applyFont="1" applyFill="1" applyBorder="1" applyAlignment="1" applyProtection="1">
      <alignment vertical="center" wrapText="1"/>
    </xf>
    <xf numFmtId="165" fontId="20" fillId="31" borderId="2" xfId="6" applyNumberFormat="1" applyFont="1" applyFill="1" applyBorder="1" applyAlignment="1" applyProtection="1">
      <alignment vertical="center"/>
    </xf>
    <xf numFmtId="165" fontId="23" fillId="7" borderId="57" xfId="9" applyNumberFormat="1" applyFont="1" applyFill="1" applyBorder="1" applyAlignment="1" applyProtection="1">
      <alignment vertical="center"/>
    </xf>
    <xf numFmtId="0" fontId="23" fillId="0" borderId="56" xfId="9" applyNumberFormat="1" applyFont="1" applyFill="1" applyBorder="1" applyAlignment="1" applyProtection="1">
      <alignment horizontal="center" vertical="center"/>
      <protection locked="0"/>
    </xf>
    <xf numFmtId="0" fontId="23" fillId="0" borderId="57" xfId="9" applyNumberFormat="1" applyFont="1" applyFill="1" applyBorder="1" applyAlignment="1" applyProtection="1">
      <alignment horizontal="center" vertical="center"/>
      <protection locked="0"/>
    </xf>
    <xf numFmtId="0" fontId="23" fillId="0" borderId="9" xfId="9" applyNumberFormat="1" applyFont="1" applyFill="1" applyBorder="1" applyAlignment="1" applyProtection="1">
      <alignment horizontal="center" vertical="center"/>
      <protection locked="0"/>
    </xf>
    <xf numFmtId="0" fontId="23" fillId="0" borderId="12" xfId="9" applyNumberFormat="1" applyFont="1" applyFill="1" applyBorder="1" applyAlignment="1" applyProtection="1">
      <alignment horizontal="center" vertical="center"/>
      <protection locked="0"/>
    </xf>
    <xf numFmtId="0" fontId="23" fillId="0" borderId="0" xfId="9" applyFont="1" applyFill="1" applyBorder="1" applyAlignment="1" applyProtection="1">
      <alignment vertical="top" wrapText="1"/>
    </xf>
    <xf numFmtId="0" fontId="12" fillId="0" borderId="0" xfId="9" applyFont="1" applyFill="1" applyBorder="1" applyAlignment="1" applyProtection="1">
      <alignment vertical="top"/>
    </xf>
    <xf numFmtId="0" fontId="14" fillId="23" borderId="12" xfId="11" applyFont="1" applyFill="1" applyBorder="1" applyAlignment="1" applyProtection="1">
      <alignment horizontal="center" vertical="center"/>
    </xf>
    <xf numFmtId="165" fontId="16" fillId="7" borderId="57" xfId="19" applyNumberFormat="1" applyFont="1" applyFill="1" applyBorder="1" applyAlignment="1" applyProtection="1">
      <alignment vertical="center"/>
    </xf>
    <xf numFmtId="1" fontId="16" fillId="4" borderId="30" xfId="19" applyNumberFormat="1" applyFont="1" applyFill="1" applyBorder="1" applyAlignment="1" applyProtection="1">
      <alignment vertical="center" wrapText="1"/>
      <protection locked="0"/>
    </xf>
    <xf numFmtId="1" fontId="23" fillId="4" borderId="109" xfId="11" applyNumberFormat="1" applyFont="1" applyFill="1" applyBorder="1" applyProtection="1">
      <protection locked="0"/>
    </xf>
    <xf numFmtId="0" fontId="14" fillId="0" borderId="50" xfId="11" applyFont="1" applyFill="1" applyBorder="1" applyAlignment="1" applyProtection="1">
      <alignment horizontal="center" vertical="center"/>
    </xf>
    <xf numFmtId="1" fontId="23" fillId="4" borderId="49" xfId="11" applyNumberFormat="1" applyFont="1" applyFill="1" applyBorder="1" applyProtection="1">
      <protection locked="0"/>
    </xf>
    <xf numFmtId="0" fontId="59" fillId="0" borderId="9" xfId="22" applyFont="1" applyBorder="1" applyAlignment="1">
      <alignment vertical="center" wrapText="1"/>
    </xf>
    <xf numFmtId="165" fontId="16" fillId="7" borderId="56" xfId="19" applyNumberFormat="1" applyFont="1" applyFill="1" applyBorder="1" applyAlignment="1" applyProtection="1">
      <alignment vertical="center"/>
    </xf>
    <xf numFmtId="171" fontId="16" fillId="4" borderId="109" xfId="2" applyNumberFormat="1" applyFont="1" applyFill="1" applyBorder="1" applyAlignment="1" applyProtection="1">
      <alignment vertical="center" wrapText="1"/>
      <protection locked="0"/>
    </xf>
    <xf numFmtId="0" fontId="23" fillId="0" borderId="19" xfId="11" applyFont="1" applyFill="1" applyBorder="1" applyAlignment="1" applyProtection="1">
      <alignment horizontal="center" vertical="center"/>
    </xf>
    <xf numFmtId="0" fontId="16" fillId="4" borderId="23" xfId="19" applyNumberFormat="1" applyFont="1" applyFill="1" applyBorder="1" applyAlignment="1" applyProtection="1">
      <alignment vertical="center" wrapText="1"/>
      <protection locked="0"/>
    </xf>
    <xf numFmtId="170" fontId="23" fillId="7" borderId="8" xfId="11" applyNumberFormat="1" applyFont="1" applyFill="1" applyBorder="1" applyAlignment="1" applyProtection="1">
      <alignment vertical="center"/>
    </xf>
    <xf numFmtId="0" fontId="22" fillId="0" borderId="6" xfId="6" applyFont="1" applyFill="1" applyBorder="1" applyAlignment="1" applyProtection="1">
      <alignment horizontal="center" vertical="center"/>
    </xf>
    <xf numFmtId="165" fontId="16" fillId="4" borderId="29" xfId="19" applyNumberFormat="1" applyFont="1" applyFill="1" applyBorder="1" applyAlignment="1" applyProtection="1">
      <alignment vertical="center"/>
      <protection locked="0"/>
    </xf>
    <xf numFmtId="0" fontId="7" fillId="3" borderId="340" xfId="11" applyFont="1" applyFill="1" applyBorder="1" applyAlignment="1" applyProtection="1">
      <alignment horizontal="center" vertical="center"/>
    </xf>
    <xf numFmtId="0" fontId="7" fillId="3" borderId="341" xfId="22" applyFont="1" applyFill="1" applyBorder="1"/>
    <xf numFmtId="0" fontId="25" fillId="3" borderId="34" xfId="9" applyFont="1" applyFill="1" applyBorder="1" applyAlignment="1" applyProtection="1">
      <alignment horizontal="center" vertical="center"/>
    </xf>
    <xf numFmtId="0" fontId="100" fillId="3" borderId="1" xfId="9" applyFont="1" applyFill="1" applyBorder="1" applyAlignment="1" applyProtection="1">
      <alignment vertical="center"/>
    </xf>
    <xf numFmtId="0" fontId="130" fillId="2" borderId="0" xfId="6" applyFont="1" applyFill="1" applyBorder="1" applyAlignment="1">
      <alignment vertical="center"/>
    </xf>
    <xf numFmtId="0" fontId="131" fillId="0" borderId="0" xfId="0" applyFont="1" applyAlignment="1">
      <alignment wrapText="1"/>
    </xf>
    <xf numFmtId="0" fontId="31" fillId="0" borderId="0" xfId="11" applyFont="1" applyFill="1" applyAlignment="1" applyProtection="1">
      <alignment vertical="center" wrapText="1"/>
    </xf>
    <xf numFmtId="0" fontId="0" fillId="29" borderId="0" xfId="0" applyFont="1" applyFill="1"/>
    <xf numFmtId="0" fontId="86" fillId="0" borderId="0" xfId="11" applyNumberFormat="1" applyFont="1" applyFill="1" applyBorder="1" applyAlignment="1">
      <alignment horizontal="left" vertical="top" wrapText="1"/>
    </xf>
    <xf numFmtId="0" fontId="9" fillId="3" borderId="0" xfId="22" applyFont="1" applyFill="1" applyAlignment="1">
      <alignment horizontal="left" vertical="top"/>
    </xf>
    <xf numFmtId="0" fontId="86" fillId="0" borderId="0" xfId="11" applyNumberFormat="1" applyFont="1" applyFill="1" applyBorder="1" applyAlignment="1">
      <alignment horizontal="left" vertical="top"/>
    </xf>
    <xf numFmtId="0" fontId="9" fillId="0" borderId="0" xfId="22" applyFont="1" applyFill="1" applyAlignment="1">
      <alignment horizontal="left" vertical="top"/>
    </xf>
    <xf numFmtId="0" fontId="9" fillId="0" borderId="0" xfId="22" applyFont="1" applyFill="1" applyAlignment="1">
      <alignment horizontal="left" vertical="top" wrapText="1"/>
    </xf>
    <xf numFmtId="0" fontId="0" fillId="0" borderId="0" xfId="0" applyFont="1"/>
    <xf numFmtId="0" fontId="30" fillId="9" borderId="0" xfId="11" applyFont="1" applyFill="1" applyAlignment="1">
      <alignment vertical="center"/>
    </xf>
    <xf numFmtId="0" fontId="16" fillId="0" borderId="5" xfId="11" applyFont="1" applyFill="1" applyBorder="1" applyAlignment="1" applyProtection="1">
      <alignment horizontal="left" vertical="top" wrapText="1"/>
    </xf>
    <xf numFmtId="0" fontId="9" fillId="0" borderId="0" xfId="22" applyFont="1" applyAlignment="1">
      <alignment horizontal="left" vertical="top"/>
    </xf>
    <xf numFmtId="0" fontId="16" fillId="0" borderId="8" xfId="11" applyFont="1" applyFill="1" applyBorder="1" applyAlignment="1" applyProtection="1">
      <alignment horizontal="left" vertical="top" wrapText="1"/>
    </xf>
    <xf numFmtId="0" fontId="16" fillId="0" borderId="11" xfId="11" applyFont="1" applyFill="1" applyBorder="1" applyAlignment="1" applyProtection="1">
      <alignment horizontal="left" vertical="top" wrapText="1"/>
    </xf>
    <xf numFmtId="0" fontId="9" fillId="0" borderId="0" xfId="22" applyFont="1" applyAlignment="1">
      <alignment horizontal="left" vertical="top" wrapText="1"/>
    </xf>
    <xf numFmtId="0" fontId="16" fillId="0" borderId="0" xfId="11" applyFont="1" applyFill="1" applyBorder="1" applyAlignment="1" applyProtection="1">
      <alignment horizontal="left" vertical="top"/>
    </xf>
    <xf numFmtId="0" fontId="99" fillId="3" borderId="35" xfId="22" applyFont="1" applyFill="1" applyBorder="1" applyAlignment="1">
      <alignment vertical="center"/>
    </xf>
    <xf numFmtId="0" fontId="20" fillId="0" borderId="0" xfId="0" applyFont="1" applyFill="1" applyBorder="1" applyAlignment="1" applyProtection="1">
      <alignment wrapText="1"/>
    </xf>
    <xf numFmtId="0" fontId="109" fillId="6" borderId="0" xfId="6" applyFont="1" applyFill="1" applyAlignment="1" applyProtection="1">
      <alignment horizontal="center" vertical="center"/>
    </xf>
    <xf numFmtId="0" fontId="110" fillId="3" borderId="0" xfId="8" applyFont="1" applyFill="1" applyAlignment="1" applyProtection="1">
      <alignment horizontal="center" vertical="center"/>
    </xf>
    <xf numFmtId="165" fontId="2" fillId="0" borderId="0" xfId="0" applyNumberFormat="1" applyFont="1" applyProtection="1"/>
    <xf numFmtId="0" fontId="109" fillId="0" borderId="0" xfId="0" applyFont="1" applyFill="1" applyBorder="1" applyProtection="1"/>
    <xf numFmtId="0" fontId="134" fillId="0" borderId="0" xfId="8" applyFont="1" applyAlignment="1" applyProtection="1">
      <alignment wrapText="1"/>
    </xf>
    <xf numFmtId="0" fontId="20" fillId="0" borderId="0" xfId="9" applyFont="1" applyFill="1" applyAlignment="1" applyProtection="1">
      <alignment vertical="center"/>
    </xf>
    <xf numFmtId="0" fontId="12" fillId="0" borderId="228" xfId="11" applyFont="1" applyFill="1" applyBorder="1" applyAlignment="1" applyProtection="1">
      <alignment horizontal="center" vertical="center"/>
    </xf>
    <xf numFmtId="0" fontId="24" fillId="3" borderId="55" xfId="11" applyFont="1" applyFill="1" applyBorder="1" applyAlignment="1" applyProtection="1">
      <alignment vertical="center"/>
    </xf>
    <xf numFmtId="0" fontId="16" fillId="0" borderId="169" xfId="11" applyFont="1" applyFill="1" applyBorder="1" applyAlignment="1" applyProtection="1">
      <alignment vertical="center"/>
    </xf>
    <xf numFmtId="0" fontId="9" fillId="0" borderId="169" xfId="0" applyFont="1" applyFill="1" applyBorder="1" applyAlignment="1">
      <alignment vertical="center"/>
    </xf>
    <xf numFmtId="0" fontId="16" fillId="0" borderId="22" xfId="11" applyFont="1" applyFill="1" applyBorder="1" applyAlignment="1" applyProtection="1">
      <alignment vertical="center"/>
    </xf>
    <xf numFmtId="0" fontId="16" fillId="0" borderId="228" xfId="11" applyFont="1" applyFill="1" applyBorder="1" applyAlignment="1" applyProtection="1">
      <alignment vertical="center"/>
    </xf>
    <xf numFmtId="0" fontId="16" fillId="0" borderId="19" xfId="11" applyFont="1" applyFill="1" applyBorder="1" applyAlignment="1" applyProtection="1">
      <alignment vertical="center"/>
    </xf>
    <xf numFmtId="0" fontId="12" fillId="0" borderId="33" xfId="11" applyFont="1" applyFill="1" applyBorder="1" applyAlignment="1" applyProtection="1">
      <alignment horizontal="center" vertical="top"/>
    </xf>
    <xf numFmtId="0" fontId="16" fillId="0" borderId="228" xfId="11" applyFont="1" applyFill="1" applyBorder="1" applyAlignment="1" applyProtection="1">
      <alignment horizontal="center" vertical="top"/>
    </xf>
    <xf numFmtId="0" fontId="16" fillId="0" borderId="43" xfId="11" applyFont="1" applyFill="1" applyBorder="1" applyAlignment="1" applyProtection="1">
      <alignment horizontal="center" vertical="top"/>
    </xf>
    <xf numFmtId="0" fontId="16" fillId="0" borderId="228" xfId="11" applyFont="1" applyFill="1" applyBorder="1" applyAlignment="1" applyProtection="1">
      <alignment horizontal="center"/>
    </xf>
    <xf numFmtId="0" fontId="32" fillId="0" borderId="6" xfId="6" applyFont="1" applyBorder="1" applyAlignment="1" applyProtection="1">
      <alignment vertical="center"/>
    </xf>
    <xf numFmtId="0" fontId="32" fillId="0" borderId="47" xfId="6" applyFont="1" applyBorder="1" applyAlignment="1" applyProtection="1">
      <alignment vertical="center"/>
    </xf>
    <xf numFmtId="0" fontId="32" fillId="0" borderId="47" xfId="6" applyFont="1" applyBorder="1" applyAlignment="1" applyProtection="1">
      <alignment vertical="center" wrapText="1"/>
    </xf>
    <xf numFmtId="0" fontId="23" fillId="0" borderId="5" xfId="6" applyFont="1" applyBorder="1" applyAlignment="1" applyProtection="1">
      <alignment horizontal="center" vertical="center"/>
    </xf>
    <xf numFmtId="0" fontId="23" fillId="0" borderId="46" xfId="6" applyFont="1" applyBorder="1" applyAlignment="1" applyProtection="1">
      <alignment horizontal="center" vertical="center"/>
    </xf>
    <xf numFmtId="10" fontId="23" fillId="4" borderId="5"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7" borderId="11" xfId="6" applyNumberFormat="1" applyFont="1" applyFill="1" applyBorder="1" applyAlignment="1" applyProtection="1">
      <alignment vertical="center"/>
      <protection locked="0"/>
    </xf>
    <xf numFmtId="10" fontId="23" fillId="7" borderId="13" xfId="6" applyNumberFormat="1" applyFont="1" applyFill="1" applyBorder="1" applyAlignment="1" applyProtection="1">
      <alignment vertical="center"/>
      <protection locked="0"/>
    </xf>
    <xf numFmtId="165" fontId="23" fillId="7" borderId="32" xfId="6" applyNumberFormat="1" applyFont="1" applyFill="1" applyBorder="1" applyAlignment="1" applyProtection="1">
      <alignment vertical="center"/>
    </xf>
    <xf numFmtId="165" fontId="23" fillId="7" borderId="11" xfId="6" applyNumberFormat="1" applyFont="1" applyFill="1" applyBorder="1" applyAlignment="1" applyProtection="1">
      <alignment vertical="center"/>
    </xf>
    <xf numFmtId="165" fontId="23" fillId="7" borderId="116"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40" xfId="6" applyNumberFormat="1" applyFont="1" applyFill="1" applyBorder="1" applyAlignment="1" applyProtection="1">
      <alignment vertical="center"/>
    </xf>
    <xf numFmtId="0" fontId="5" fillId="0" borderId="0" xfId="6" applyFont="1" applyAlignment="1" applyProtection="1">
      <alignment vertical="center"/>
    </xf>
    <xf numFmtId="165" fontId="23" fillId="7" borderId="31" xfId="6" applyNumberFormat="1" applyFont="1" applyFill="1" applyBorder="1" applyAlignment="1" applyProtection="1">
      <alignment vertical="center"/>
    </xf>
    <xf numFmtId="165" fontId="23" fillId="0" borderId="0" xfId="6" applyNumberFormat="1" applyFont="1" applyFill="1" applyBorder="1" applyAlignment="1" applyProtection="1">
      <alignment vertical="center"/>
    </xf>
    <xf numFmtId="165" fontId="23" fillId="7" borderId="1" xfId="6" applyNumberFormat="1" applyFont="1" applyFill="1" applyBorder="1" applyAlignment="1" applyProtection="1">
      <alignment vertical="center"/>
    </xf>
    <xf numFmtId="0" fontId="5" fillId="0" borderId="0" xfId="0" applyFont="1" applyProtection="1"/>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69" xfId="6" applyNumberFormat="1" applyFont="1" applyFill="1" applyBorder="1" applyAlignment="1" applyProtection="1">
      <alignment vertical="center"/>
    </xf>
    <xf numFmtId="165" fontId="23" fillId="7" borderId="95" xfId="6" applyNumberFormat="1" applyFont="1" applyFill="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7" borderId="144" xfId="6" applyNumberFormat="1" applyFont="1" applyFill="1" applyBorder="1" applyAlignment="1" applyProtection="1">
      <alignment vertical="center"/>
    </xf>
    <xf numFmtId="165" fontId="23" fillId="17" borderId="31" xfId="6" applyNumberFormat="1" applyFont="1" applyFill="1" applyBorder="1" applyAlignment="1" applyProtection="1">
      <alignment vertical="center"/>
    </xf>
    <xf numFmtId="165" fontId="23" fillId="17" borderId="32" xfId="6" applyNumberFormat="1" applyFont="1" applyFill="1" applyBorder="1" applyAlignment="1" applyProtection="1">
      <alignment vertical="center"/>
    </xf>
    <xf numFmtId="165" fontId="23" fillId="0" borderId="29" xfId="6" applyNumberFormat="1" applyFont="1" applyFill="1" applyBorder="1" applyAlignment="1" applyProtection="1">
      <alignment vertical="center"/>
    </xf>
    <xf numFmtId="165" fontId="23" fillId="17" borderId="30" xfId="6" applyNumberFormat="1" applyFont="1" applyFill="1" applyBorder="1" applyAlignment="1" applyProtection="1">
      <alignment vertical="center"/>
    </xf>
    <xf numFmtId="0" fontId="67" fillId="0" borderId="0" xfId="18" applyFont="1" applyFill="1" applyBorder="1"/>
    <xf numFmtId="165" fontId="23" fillId="17" borderId="8" xfId="6" applyNumberFormat="1" applyFont="1" applyFill="1" applyBorder="1" applyAlignment="1" applyProtection="1">
      <alignment vertical="center"/>
    </xf>
    <xf numFmtId="165" fontId="23" fillId="17" borderId="26" xfId="6" applyNumberFormat="1" applyFont="1" applyFill="1" applyBorder="1" applyAlignment="1" applyProtection="1">
      <alignment vertical="center"/>
    </xf>
    <xf numFmtId="165" fontId="23" fillId="17" borderId="39" xfId="6" applyNumberFormat="1" applyFont="1" applyFill="1" applyBorder="1" applyAlignment="1" applyProtection="1">
      <alignment vertical="center"/>
    </xf>
    <xf numFmtId="165" fontId="23" fillId="17" borderId="56" xfId="6" applyNumberFormat="1" applyFont="1" applyFill="1" applyBorder="1" applyAlignment="1" applyProtection="1">
      <alignment vertical="center"/>
    </xf>
    <xf numFmtId="165" fontId="23" fillId="17" borderId="11" xfId="6" applyNumberFormat="1" applyFont="1" applyFill="1" applyBorder="1" applyAlignment="1" applyProtection="1">
      <alignment vertical="center"/>
    </xf>
    <xf numFmtId="165" fontId="23" fillId="17" borderId="27" xfId="6" applyNumberFormat="1" applyFont="1" applyFill="1" applyBorder="1" applyAlignment="1" applyProtection="1">
      <alignment vertical="center"/>
    </xf>
    <xf numFmtId="0" fontId="5" fillId="0" borderId="0" xfId="6" applyFont="1" applyFill="1" applyBorder="1" applyAlignment="1" applyProtection="1">
      <alignment vertical="center"/>
    </xf>
    <xf numFmtId="165" fontId="23" fillId="17" borderId="267" xfId="6" applyNumberFormat="1" applyFont="1" applyFill="1" applyBorder="1" applyAlignment="1" applyProtection="1">
      <alignment vertical="center"/>
    </xf>
    <xf numFmtId="165" fontId="23" fillId="17" borderId="268" xfId="6" applyNumberFormat="1" applyFont="1" applyFill="1" applyBorder="1" applyAlignment="1" applyProtection="1">
      <alignment vertical="center"/>
    </xf>
    <xf numFmtId="165" fontId="23" fillId="17" borderId="41" xfId="6" applyNumberFormat="1" applyFont="1" applyFill="1" applyBorder="1" applyAlignment="1" applyProtection="1">
      <alignment vertical="center"/>
    </xf>
    <xf numFmtId="165" fontId="23" fillId="17" borderId="12" xfId="6" applyNumberFormat="1" applyFont="1" applyFill="1" applyBorder="1" applyAlignment="1" applyProtection="1">
      <alignment vertical="center"/>
    </xf>
    <xf numFmtId="165" fontId="23" fillId="17" borderId="40" xfId="6" applyNumberFormat="1" applyFont="1" applyFill="1" applyBorder="1" applyAlignment="1" applyProtection="1">
      <alignment vertical="center"/>
    </xf>
    <xf numFmtId="165" fontId="23" fillId="17" borderId="269" xfId="6" applyNumberFormat="1" applyFont="1" applyFill="1" applyBorder="1" applyAlignment="1" applyProtection="1">
      <alignment vertical="center"/>
    </xf>
    <xf numFmtId="0" fontId="14" fillId="0" borderId="0" xfId="6" applyFont="1" applyFill="1" applyBorder="1" applyAlignment="1" applyProtection="1">
      <alignment horizontal="center" vertical="center"/>
    </xf>
    <xf numFmtId="165" fontId="23" fillId="17" borderId="270" xfId="6" applyNumberFormat="1" applyFont="1" applyFill="1" applyBorder="1" applyAlignment="1" applyProtection="1">
      <alignment vertical="center"/>
    </xf>
    <xf numFmtId="165" fontId="23" fillId="17" borderId="271" xfId="6" applyNumberFormat="1" applyFont="1" applyFill="1" applyBorder="1" applyAlignment="1" applyProtection="1">
      <alignment vertical="center"/>
    </xf>
    <xf numFmtId="165" fontId="23" fillId="18" borderId="272" xfId="6" applyNumberFormat="1" applyFont="1" applyFill="1" applyBorder="1" applyAlignment="1" applyProtection="1">
      <alignment vertical="center"/>
    </xf>
    <xf numFmtId="165" fontId="23" fillId="17" borderId="9" xfId="11" applyNumberFormat="1" applyFont="1" applyFill="1" applyBorder="1" applyProtection="1"/>
    <xf numFmtId="165" fontId="23" fillId="17" borderId="38" xfId="11" applyNumberFormat="1" applyFont="1" applyFill="1" applyBorder="1" applyProtection="1"/>
    <xf numFmtId="165" fontId="23" fillId="17" borderId="285" xfId="6" applyNumberFormat="1" applyFont="1" applyFill="1" applyBorder="1" applyAlignment="1" applyProtection="1">
      <alignment vertical="center"/>
    </xf>
    <xf numFmtId="165" fontId="23" fillId="17" borderId="284" xfId="6" applyNumberFormat="1" applyFont="1" applyFill="1" applyBorder="1" applyAlignment="1" applyProtection="1">
      <alignment vertical="center"/>
    </xf>
    <xf numFmtId="0" fontId="16" fillId="0" borderId="12" xfId="6" applyFont="1" applyFill="1" applyBorder="1" applyAlignment="1" applyProtection="1">
      <alignment vertical="center"/>
    </xf>
    <xf numFmtId="0" fontId="5" fillId="0" borderId="0" xfId="6" applyFont="1" applyFill="1" applyAlignment="1" applyProtection="1">
      <alignment vertical="center"/>
    </xf>
    <xf numFmtId="165" fontId="23" fillId="7" borderId="18" xfId="6" applyNumberFormat="1" applyFont="1" applyFill="1" applyBorder="1" applyAlignment="1" applyProtection="1">
      <alignment vertical="center"/>
    </xf>
    <xf numFmtId="165" fontId="23" fillId="7" borderId="109" xfId="6" applyNumberFormat="1" applyFont="1" applyFill="1" applyBorder="1" applyAlignment="1" applyProtection="1">
      <alignment vertical="center"/>
    </xf>
    <xf numFmtId="0" fontId="14" fillId="23" borderId="6" xfId="11" applyFont="1" applyFill="1" applyBorder="1" applyAlignment="1" applyProtection="1">
      <alignment horizontal="center" vertical="center"/>
    </xf>
    <xf numFmtId="0" fontId="16" fillId="0" borderId="9" xfId="11" applyFont="1" applyFill="1" applyBorder="1" applyAlignment="1">
      <alignment horizontal="center" vertical="center"/>
    </xf>
    <xf numFmtId="0" fontId="5" fillId="0" borderId="313" xfId="0" applyFont="1" applyBorder="1" applyAlignment="1">
      <alignment horizontal="center"/>
    </xf>
    <xf numFmtId="0" fontId="5" fillId="0" borderId="314" xfId="0" applyFont="1" applyBorder="1" applyAlignment="1">
      <alignment horizontal="center"/>
    </xf>
    <xf numFmtId="0" fontId="5" fillId="0" borderId="315" xfId="0" applyFont="1" applyBorder="1" applyAlignment="1">
      <alignment horizontal="center"/>
    </xf>
    <xf numFmtId="0" fontId="5" fillId="0" borderId="316" xfId="0" applyFont="1" applyBorder="1" applyAlignment="1">
      <alignment horizontal="center"/>
    </xf>
    <xf numFmtId="0" fontId="5"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3" fillId="31" borderId="29" xfId="10" applyNumberFormat="1" applyFont="1" applyFill="1" applyBorder="1" applyAlignment="1" applyProtection="1">
      <alignment vertical="center"/>
    </xf>
    <xf numFmtId="165" fontId="23" fillId="31" borderId="38" xfId="10" applyNumberFormat="1" applyFont="1" applyFill="1" applyBorder="1" applyAlignment="1" applyProtection="1">
      <alignment vertical="center"/>
    </xf>
    <xf numFmtId="165" fontId="23" fillId="31" borderId="56" xfId="2" applyNumberFormat="1" applyFont="1" applyFill="1" applyBorder="1" applyAlignment="1" applyProtection="1">
      <alignment vertical="center"/>
    </xf>
    <xf numFmtId="165" fontId="23" fillId="31" borderId="10" xfId="2" applyNumberFormat="1" applyFont="1" applyFill="1" applyBorder="1" applyAlignment="1" applyProtection="1">
      <alignment vertical="center"/>
    </xf>
    <xf numFmtId="165" fontId="23" fillId="31" borderId="10" xfId="10" applyNumberFormat="1" applyFont="1" applyFill="1" applyBorder="1" applyAlignment="1" applyProtection="1">
      <alignment vertical="center"/>
    </xf>
    <xf numFmtId="165" fontId="23" fillId="31" borderId="39" xfId="10" applyNumberFormat="1" applyFont="1" applyFill="1" applyBorder="1" applyAlignment="1" applyProtection="1">
      <alignment vertical="center"/>
    </xf>
    <xf numFmtId="165" fontId="20" fillId="31" borderId="8" xfId="6" applyNumberFormat="1" applyFont="1" applyFill="1" applyBorder="1" applyAlignment="1" applyProtection="1">
      <alignment vertical="center"/>
    </xf>
    <xf numFmtId="165" fontId="20" fillId="31" borderId="9" xfId="6" applyNumberFormat="1" applyFont="1" applyFill="1" applyBorder="1" applyAlignment="1" applyProtection="1">
      <alignment vertical="center"/>
    </xf>
    <xf numFmtId="165" fontId="23" fillId="31" borderId="34" xfId="9" applyNumberFormat="1" applyFont="1" applyFill="1" applyBorder="1" applyAlignment="1" applyProtection="1">
      <alignment vertical="center"/>
    </xf>
    <xf numFmtId="165" fontId="20" fillId="31" borderId="26" xfId="6" applyNumberFormat="1" applyFont="1" applyFill="1" applyBorder="1" applyAlignment="1" applyProtection="1">
      <alignment vertical="center"/>
    </xf>
    <xf numFmtId="165" fontId="20" fillId="31" borderId="10" xfId="6" applyNumberFormat="1" applyFont="1" applyFill="1" applyBorder="1" applyAlignment="1" applyProtection="1">
      <alignment vertical="center"/>
    </xf>
    <xf numFmtId="165" fontId="20" fillId="31" borderId="38" xfId="6" applyNumberFormat="1" applyFont="1" applyFill="1" applyBorder="1" applyAlignment="1" applyProtection="1">
      <alignment vertical="center"/>
    </xf>
    <xf numFmtId="165" fontId="23" fillId="31" borderId="18" xfId="9" applyNumberFormat="1" applyFont="1" applyFill="1" applyBorder="1" applyAlignment="1" applyProtection="1">
      <alignment vertical="center"/>
    </xf>
    <xf numFmtId="10" fontId="23" fillId="31" borderId="32" xfId="9" applyNumberFormat="1" applyFont="1" applyFill="1" applyBorder="1" applyAlignment="1" applyProtection="1">
      <alignment vertical="center"/>
    </xf>
    <xf numFmtId="0" fontId="5" fillId="0" borderId="0" xfId="0" applyFont="1" applyFill="1" applyAlignment="1">
      <alignment wrapText="1"/>
    </xf>
    <xf numFmtId="0" fontId="11" fillId="0" borderId="19" xfId="5" applyFont="1" applyBorder="1" applyAlignment="1" applyProtection="1">
      <alignment vertical="center"/>
    </xf>
    <xf numFmtId="0" fontId="0" fillId="0" borderId="23" xfId="0" quotePrefix="1" applyBorder="1"/>
    <xf numFmtId="0" fontId="19" fillId="3" borderId="13" xfId="0" applyFont="1" applyFill="1" applyBorder="1" applyAlignment="1" applyProtection="1">
      <alignment horizontal="center" vertical="center" wrapText="1"/>
    </xf>
    <xf numFmtId="0" fontId="11" fillId="0" borderId="19" xfId="5" applyFont="1" applyFill="1" applyBorder="1" applyAlignment="1" applyProtection="1">
      <alignment vertical="center"/>
    </xf>
    <xf numFmtId="0" fontId="19" fillId="3" borderId="21" xfId="0" applyFont="1" applyFill="1" applyBorder="1" applyAlignment="1" applyProtection="1">
      <alignment horizontal="center" vertical="center" wrapText="1"/>
    </xf>
    <xf numFmtId="0" fontId="11" fillId="0" borderId="8" xfId="5" applyFont="1" applyFill="1" applyBorder="1" applyAlignment="1" applyProtection="1">
      <alignment vertical="center"/>
    </xf>
    <xf numFmtId="0" fontId="19" fillId="5" borderId="10" xfId="0" applyFont="1" applyFill="1" applyBorder="1" applyAlignment="1" applyProtection="1">
      <alignment horizontal="center" vertical="center" wrapText="1"/>
    </xf>
    <xf numFmtId="0" fontId="23" fillId="0" borderId="113" xfId="9" applyFont="1" applyFill="1" applyBorder="1" applyAlignment="1" applyProtection="1">
      <alignment horizontal="center" vertical="center"/>
    </xf>
    <xf numFmtId="0" fontId="22" fillId="0" borderId="47" xfId="0" applyFont="1" applyBorder="1" applyAlignment="1">
      <alignment horizontal="center"/>
    </xf>
    <xf numFmtId="0" fontId="22" fillId="0" borderId="48" xfId="0" applyFont="1" applyBorder="1" applyAlignment="1">
      <alignment horizontal="center" vertical="center"/>
    </xf>
    <xf numFmtId="2" fontId="23" fillId="4" borderId="49" xfId="9" applyNumberFormat="1" applyFont="1" applyFill="1" applyBorder="1" applyAlignment="1" applyProtection="1">
      <alignment horizontal="right"/>
      <protection locked="0"/>
    </xf>
    <xf numFmtId="0" fontId="9" fillId="0" borderId="20" xfId="0" applyFont="1" applyBorder="1"/>
    <xf numFmtId="0" fontId="22" fillId="0" borderId="20" xfId="0" applyFont="1" applyBorder="1" applyAlignment="1">
      <alignment horizontal="center"/>
    </xf>
    <xf numFmtId="0" fontId="22" fillId="0" borderId="51" xfId="0" applyFont="1" applyBorder="1" applyAlignment="1">
      <alignment horizontal="center" vertical="center"/>
    </xf>
    <xf numFmtId="2" fontId="23" fillId="7" borderId="23" xfId="9" applyNumberFormat="1" applyFont="1" applyFill="1" applyBorder="1" applyAlignment="1" applyProtection="1">
      <alignment horizontal="right"/>
    </xf>
    <xf numFmtId="0" fontId="23" fillId="0" borderId="56" xfId="9" applyFont="1" applyFill="1" applyBorder="1" applyAlignment="1" applyProtection="1">
      <alignment horizontal="center" vertical="center"/>
    </xf>
    <xf numFmtId="2" fontId="23" fillId="7" borderId="32" xfId="9" applyNumberFormat="1" applyFont="1" applyFill="1" applyBorder="1" applyAlignment="1" applyProtection="1">
      <alignment horizontal="right"/>
    </xf>
    <xf numFmtId="0" fontId="22" fillId="0" borderId="0" xfId="0" applyFont="1" applyAlignment="1">
      <alignment wrapText="1"/>
    </xf>
    <xf numFmtId="0" fontId="22" fillId="0" borderId="0" xfId="0" applyNumberFormat="1" applyFont="1" applyAlignment="1">
      <alignment wrapText="1"/>
    </xf>
    <xf numFmtId="0" fontId="20" fillId="0" borderId="0" xfId="0" applyFont="1" applyAlignment="1">
      <alignment wrapText="1"/>
    </xf>
    <xf numFmtId="0" fontId="20" fillId="0" borderId="0" xfId="0" applyNumberFormat="1" applyFont="1" applyAlignment="1">
      <alignment wrapText="1"/>
    </xf>
    <xf numFmtId="0" fontId="0" fillId="32" borderId="0" xfId="0" applyFill="1"/>
    <xf numFmtId="0" fontId="0" fillId="32" borderId="0" xfId="0" applyNumberFormat="1" applyFill="1"/>
    <xf numFmtId="0" fontId="20" fillId="33" borderId="0" xfId="0" applyFont="1" applyFill="1" applyAlignment="1">
      <alignment wrapText="1"/>
    </xf>
    <xf numFmtId="0" fontId="20" fillId="35" borderId="0" xfId="0" applyFont="1" applyFill="1" applyAlignment="1">
      <alignment wrapText="1"/>
    </xf>
    <xf numFmtId="0" fontId="93" fillId="35" borderId="0" xfId="0" applyFont="1" applyFill="1" applyAlignment="1">
      <alignment wrapText="1"/>
    </xf>
    <xf numFmtId="0" fontId="93" fillId="33" borderId="0" xfId="0" applyFont="1" applyFill="1" applyAlignment="1">
      <alignment wrapText="1"/>
    </xf>
    <xf numFmtId="0" fontId="20" fillId="0" borderId="0" xfId="0" applyFont="1" applyFill="1" applyAlignment="1">
      <alignment wrapText="1"/>
    </xf>
    <xf numFmtId="0" fontId="22" fillId="33" borderId="0" xfId="0" applyFont="1" applyFill="1" applyAlignment="1">
      <alignment wrapText="1"/>
    </xf>
    <xf numFmtId="0" fontId="22" fillId="35" borderId="0" xfId="0" applyFont="1" applyFill="1" applyAlignment="1">
      <alignment wrapText="1"/>
    </xf>
    <xf numFmtId="0" fontId="22" fillId="0" borderId="0" xfId="0" applyFont="1" applyFill="1" applyAlignment="1">
      <alignment wrapText="1"/>
    </xf>
    <xf numFmtId="0" fontId="9" fillId="33" borderId="0" xfId="0" applyFont="1" applyFill="1" applyBorder="1"/>
    <xf numFmtId="0" fontId="9" fillId="35" borderId="0" xfId="0" applyFont="1" applyFill="1" applyBorder="1"/>
    <xf numFmtId="0" fontId="9" fillId="0" borderId="0" xfId="0" applyFont="1" applyFill="1" applyBorder="1"/>
    <xf numFmtId="0" fontId="0" fillId="33" borderId="0" xfId="0" applyFill="1"/>
    <xf numFmtId="0" fontId="0" fillId="33" borderId="0" xfId="0" applyNumberFormat="1" applyFill="1"/>
    <xf numFmtId="0" fontId="39" fillId="35" borderId="0" xfId="0" applyNumberFormat="1" applyFont="1" applyFill="1" applyBorder="1" applyAlignment="1">
      <alignment horizontal="left" vertical="top" wrapText="1"/>
    </xf>
    <xf numFmtId="0" fontId="39" fillId="35" borderId="0" xfId="0" applyFont="1" applyFill="1" applyBorder="1" applyAlignment="1">
      <alignment horizontal="left" vertical="top" wrapText="1"/>
    </xf>
    <xf numFmtId="0" fontId="0" fillId="35" borderId="0" xfId="0" applyFill="1"/>
    <xf numFmtId="0" fontId="16" fillId="33" borderId="0" xfId="0" applyFont="1" applyFill="1" applyBorder="1"/>
    <xf numFmtId="0" fontId="5" fillId="33" borderId="0" xfId="0" applyFont="1" applyFill="1"/>
    <xf numFmtId="0" fontId="22" fillId="0" borderId="0" xfId="0" applyFont="1" applyAlignment="1">
      <alignment horizontal="left" vertical="top" wrapText="1"/>
    </xf>
    <xf numFmtId="0" fontId="22" fillId="33" borderId="0" xfId="0" applyFont="1" applyFill="1" applyAlignment="1">
      <alignment horizontal="left" vertical="top" wrapText="1"/>
    </xf>
    <xf numFmtId="0" fontId="22" fillId="35" borderId="0" xfId="0" applyFont="1" applyFill="1" applyAlignment="1">
      <alignment horizontal="left" vertical="top" wrapText="1"/>
    </xf>
    <xf numFmtId="0" fontId="39" fillId="33" borderId="0" xfId="0" applyFont="1" applyFill="1" applyBorder="1"/>
    <xf numFmtId="0" fontId="39" fillId="35" borderId="0" xfId="0" applyFont="1" applyFill="1" applyBorder="1"/>
    <xf numFmtId="1" fontId="23" fillId="4" borderId="9" xfId="11" applyNumberFormat="1" applyFont="1" applyFill="1" applyBorder="1" applyAlignment="1" applyProtection="1">
      <alignment horizontal="right" vertical="center" wrapText="1"/>
      <protection locked="0"/>
    </xf>
    <xf numFmtId="49" fontId="9" fillId="0" borderId="0" xfId="16" applyNumberFormat="1" applyFont="1" applyBorder="1" applyAlignment="1" applyProtection="1">
      <alignment horizontal="left" vertical="center"/>
    </xf>
    <xf numFmtId="0" fontId="16" fillId="0" borderId="9" xfId="14" applyFont="1" applyFill="1" applyBorder="1" applyAlignment="1" applyProtection="1">
      <alignment horizontal="left" vertical="center" wrapText="1"/>
    </xf>
    <xf numFmtId="0" fontId="16" fillId="0" borderId="9" xfId="14" applyFont="1" applyFill="1" applyBorder="1" applyAlignment="1" applyProtection="1">
      <alignment horizontal="center" vertical="center" wrapText="1"/>
    </xf>
    <xf numFmtId="49" fontId="16" fillId="0" borderId="9" xfId="14" applyNumberFormat="1" applyFont="1" applyFill="1" applyBorder="1" applyAlignment="1" applyProtection="1">
      <alignment horizontal="center" vertical="center" wrapText="1"/>
    </xf>
    <xf numFmtId="172" fontId="23" fillId="0" borderId="9" xfId="9" applyNumberFormat="1" applyFont="1" applyFill="1" applyBorder="1" applyAlignment="1" applyProtection="1">
      <alignment horizontal="center" vertical="center"/>
      <protection locked="0"/>
    </xf>
    <xf numFmtId="172" fontId="23" fillId="0" borderId="12" xfId="9" applyNumberFormat="1" applyFont="1" applyFill="1" applyBorder="1" applyAlignment="1" applyProtection="1">
      <alignment horizontal="center" vertical="center"/>
      <protection locked="0"/>
    </xf>
    <xf numFmtId="49" fontId="9" fillId="0" borderId="8" xfId="16" applyNumberFormat="1" applyFont="1" applyBorder="1" applyAlignment="1" applyProtection="1">
      <alignment horizontal="center" vertical="top" wrapText="1"/>
    </xf>
    <xf numFmtId="0" fontId="9" fillId="0" borderId="9" xfId="16" applyNumberFormat="1" applyFont="1" applyBorder="1" applyAlignment="1" applyProtection="1">
      <alignment horizontal="left" vertical="top" wrapText="1"/>
    </xf>
    <xf numFmtId="49" fontId="9" fillId="0" borderId="11" xfId="16" applyNumberFormat="1" applyFont="1" applyBorder="1" applyAlignment="1" applyProtection="1">
      <alignment horizontal="center" vertical="top" wrapText="1"/>
    </xf>
    <xf numFmtId="0" fontId="9" fillId="0" borderId="12" xfId="16" applyNumberFormat="1" applyFont="1" applyBorder="1" applyAlignment="1" applyProtection="1">
      <alignment horizontal="left" vertical="top" wrapText="1"/>
    </xf>
    <xf numFmtId="0" fontId="0" fillId="0" borderId="0" xfId="0" applyAlignment="1">
      <alignment horizontal="right"/>
    </xf>
    <xf numFmtId="0" fontId="16" fillId="9" borderId="0" xfId="9" applyFill="1" applyAlignment="1" applyProtection="1">
      <alignment horizontal="left" vertical="center"/>
    </xf>
    <xf numFmtId="0" fontId="16" fillId="9" borderId="0" xfId="9" applyFont="1" applyFill="1" applyAlignment="1" applyProtection="1">
      <alignment horizontal="left" vertical="center"/>
    </xf>
    <xf numFmtId="0" fontId="23" fillId="0" borderId="0" xfId="9" applyNumberFormat="1" applyFont="1" applyFill="1" applyBorder="1" applyAlignment="1" applyProtection="1">
      <alignment horizontal="left" vertical="center" wrapText="1"/>
    </xf>
    <xf numFmtId="0" fontId="16" fillId="9" borderId="0" xfId="9" applyFont="1" applyFill="1" applyBorder="1" applyAlignment="1" applyProtection="1">
      <alignment horizontal="left" vertical="center"/>
    </xf>
    <xf numFmtId="0" fontId="20" fillId="0" borderId="0" xfId="8" applyFont="1" applyAlignment="1" applyProtection="1">
      <alignment horizontal="left" vertical="center"/>
    </xf>
    <xf numFmtId="0" fontId="0" fillId="0" borderId="0" xfId="0" applyAlignment="1" applyProtection="1">
      <alignment horizontal="left"/>
    </xf>
    <xf numFmtId="0" fontId="7" fillId="3" borderId="8" xfId="9" applyFont="1" applyFill="1" applyBorder="1" applyAlignment="1" applyProtection="1">
      <alignment horizontal="center" vertical="center" wrapText="1"/>
    </xf>
    <xf numFmtId="0" fontId="7" fillId="3" borderId="10" xfId="9" applyFont="1" applyFill="1" applyBorder="1" applyAlignment="1" applyProtection="1">
      <alignment horizontal="center" vertical="center" wrapText="1"/>
    </xf>
    <xf numFmtId="0" fontId="7" fillId="3" borderId="55" xfId="9" applyFont="1" applyFill="1" applyBorder="1" applyAlignment="1" applyProtection="1">
      <alignment horizontal="centerContinuous" vertical="center"/>
    </xf>
    <xf numFmtId="0" fontId="7" fillId="3" borderId="17" xfId="9" applyFont="1" applyFill="1" applyBorder="1" applyAlignment="1" applyProtection="1">
      <alignment horizontal="centerContinuous" vertical="center" wrapText="1"/>
    </xf>
    <xf numFmtId="0" fontId="109" fillId="0" borderId="0" xfId="0" applyFont="1" applyFill="1" applyBorder="1" applyAlignment="1" applyProtection="1">
      <alignment wrapText="1"/>
    </xf>
    <xf numFmtId="165" fontId="2" fillId="0" borderId="0" xfId="0" applyNumberFormat="1" applyFont="1"/>
    <xf numFmtId="0" fontId="23" fillId="6" borderId="11" xfId="9" applyNumberFormat="1" applyFont="1" applyFill="1" applyBorder="1" applyAlignment="1" applyProtection="1">
      <alignment horizontal="center" vertical="center"/>
      <protection locked="0"/>
    </xf>
    <xf numFmtId="0" fontId="23" fillId="0" borderId="131" xfId="9" applyFont="1" applyFill="1" applyBorder="1" applyAlignment="1" applyProtection="1">
      <alignment horizontal="center" vertical="center"/>
    </xf>
    <xf numFmtId="0" fontId="9" fillId="0" borderId="47" xfId="0" applyFont="1" applyBorder="1"/>
    <xf numFmtId="10" fontId="23" fillId="7" borderId="7" xfId="9" applyNumberFormat="1" applyFont="1" applyFill="1" applyBorder="1" applyAlignment="1" applyProtection="1">
      <alignment vertical="center"/>
    </xf>
    <xf numFmtId="10" fontId="23" fillId="7" borderId="10" xfId="9" applyNumberFormat="1" applyFont="1" applyFill="1" applyBorder="1" applyAlignment="1" applyProtection="1">
      <alignment vertical="center"/>
    </xf>
    <xf numFmtId="10" fontId="20" fillId="4" borderId="10" xfId="6" applyNumberFormat="1" applyFont="1" applyFill="1" applyBorder="1" applyAlignment="1" applyProtection="1">
      <alignment vertical="center"/>
      <protection locked="0"/>
    </xf>
    <xf numFmtId="0" fontId="23" fillId="0" borderId="11" xfId="6" applyFont="1" applyBorder="1" applyAlignment="1" applyProtection="1">
      <alignment horizontal="center" vertical="center"/>
    </xf>
    <xf numFmtId="0" fontId="32" fillId="0" borderId="12" xfId="6" applyFont="1" applyBorder="1" applyAlignment="1" applyProtection="1">
      <alignment vertical="center" wrapText="1"/>
    </xf>
    <xf numFmtId="0" fontId="23" fillId="23" borderId="46" xfId="11" applyFont="1" applyFill="1" applyBorder="1" applyAlignment="1" applyProtection="1">
      <alignment horizontal="center" vertical="center"/>
    </xf>
    <xf numFmtId="0" fontId="59" fillId="23" borderId="47" xfId="11" applyFont="1" applyFill="1" applyBorder="1" applyAlignment="1">
      <alignment vertical="center" wrapText="1"/>
    </xf>
    <xf numFmtId="0" fontId="59" fillId="23" borderId="47" xfId="11" applyFont="1" applyFill="1" applyBorder="1" applyAlignment="1">
      <alignment horizontal="center" vertical="center"/>
    </xf>
    <xf numFmtId="0" fontId="14" fillId="23" borderId="47" xfId="11" applyFont="1" applyFill="1" applyBorder="1" applyAlignment="1" applyProtection="1">
      <alignment horizontal="center" vertical="center"/>
    </xf>
    <xf numFmtId="0" fontId="14" fillId="23" borderId="50" xfId="11" applyFont="1" applyFill="1" applyBorder="1" applyAlignment="1" applyProtection="1">
      <alignment horizontal="center" vertical="center"/>
    </xf>
    <xf numFmtId="165" fontId="16" fillId="7" borderId="113" xfId="19" applyNumberFormat="1" applyFont="1" applyFill="1" applyBorder="1" applyAlignment="1" applyProtection="1">
      <alignment vertical="center"/>
    </xf>
    <xf numFmtId="1" fontId="16" fillId="4" borderId="49" xfId="19" applyNumberFormat="1" applyFont="1" applyFill="1" applyBorder="1" applyAlignment="1" applyProtection="1">
      <alignment vertical="center" wrapText="1"/>
      <protection locked="0"/>
    </xf>
    <xf numFmtId="0" fontId="23" fillId="23" borderId="19" xfId="11" applyFont="1" applyFill="1" applyBorder="1" applyAlignment="1" applyProtection="1">
      <alignment horizontal="center" vertical="center"/>
    </xf>
    <xf numFmtId="0" fontId="14" fillId="23" borderId="20" xfId="11" applyFont="1" applyFill="1" applyBorder="1" applyAlignment="1" applyProtection="1">
      <alignment horizontal="center" vertical="center"/>
    </xf>
    <xf numFmtId="0" fontId="14" fillId="23" borderId="21" xfId="11" applyFont="1" applyFill="1" applyBorder="1" applyAlignment="1" applyProtection="1">
      <alignment horizontal="center" vertical="center"/>
    </xf>
    <xf numFmtId="165" fontId="16" fillId="7" borderId="131" xfId="11" applyNumberFormat="1" applyFont="1" applyFill="1" applyBorder="1" applyAlignment="1" applyProtection="1">
      <alignment vertical="center"/>
    </xf>
    <xf numFmtId="1" fontId="16" fillId="4" borderId="23" xfId="19" applyNumberFormat="1" applyFont="1" applyFill="1" applyBorder="1" applyAlignment="1" applyProtection="1">
      <alignment vertical="center" wrapText="1"/>
      <protection locked="0"/>
    </xf>
    <xf numFmtId="1" fontId="23" fillId="4" borderId="31" xfId="11" applyNumberFormat="1" applyFont="1" applyFill="1" applyBorder="1" applyProtection="1">
      <protection locked="0"/>
    </xf>
    <xf numFmtId="0" fontId="16" fillId="4" borderId="18" xfId="19" applyNumberFormat="1" applyFont="1" applyFill="1" applyBorder="1" applyAlignment="1" applyProtection="1">
      <alignment vertical="center" wrapText="1"/>
      <protection locked="0"/>
    </xf>
    <xf numFmtId="1" fontId="23" fillId="7" borderId="30" xfId="11" applyNumberFormat="1" applyFont="1" applyFill="1" applyBorder="1" applyProtection="1"/>
    <xf numFmtId="0" fontId="9" fillId="0" borderId="19" xfId="6" applyFont="1" applyBorder="1" applyAlignment="1" applyProtection="1">
      <alignment vertical="center"/>
    </xf>
    <xf numFmtId="0" fontId="59" fillId="0" borderId="51" xfId="11" applyFont="1" applyFill="1" applyBorder="1" applyAlignment="1">
      <alignment horizontal="center" vertical="center"/>
    </xf>
    <xf numFmtId="0" fontId="7" fillId="3" borderId="341" xfId="6" applyFont="1" applyFill="1" applyBorder="1" applyAlignment="1" applyProtection="1">
      <alignment horizontal="center" vertical="center" wrapText="1"/>
    </xf>
    <xf numFmtId="0" fontId="14" fillId="0" borderId="6" xfId="6" applyFont="1" applyBorder="1" applyAlignment="1">
      <alignment horizontal="center" vertical="center"/>
    </xf>
    <xf numFmtId="0" fontId="14" fillId="0" borderId="9" xfId="6" applyFont="1" applyBorder="1" applyAlignment="1">
      <alignment horizontal="center" vertical="center"/>
    </xf>
    <xf numFmtId="0" fontId="14" fillId="0" borderId="12" xfId="6" applyFont="1" applyBorder="1" applyAlignment="1">
      <alignment horizontal="center" vertical="center"/>
    </xf>
    <xf numFmtId="0" fontId="5" fillId="0" borderId="0" xfId="0" applyFont="1" applyAlignment="1">
      <alignment horizontal="center" vertical="center"/>
    </xf>
    <xf numFmtId="0" fontId="14" fillId="0" borderId="20" xfId="6" applyFont="1" applyBorder="1" applyAlignment="1">
      <alignment horizontal="center" vertical="center"/>
    </xf>
    <xf numFmtId="165" fontId="16" fillId="7" borderId="354" xfId="19" applyNumberFormat="1" applyFont="1" applyFill="1" applyBorder="1" applyAlignment="1" applyProtection="1">
      <alignment vertical="center"/>
    </xf>
    <xf numFmtId="165" fontId="16" fillId="7" borderId="353" xfId="19" applyNumberFormat="1" applyFont="1" applyFill="1" applyBorder="1" applyAlignment="1" applyProtection="1">
      <alignment vertical="center"/>
    </xf>
    <xf numFmtId="165" fontId="16" fillId="7" borderId="355" xfId="19" applyNumberFormat="1" applyFont="1" applyFill="1" applyBorder="1" applyAlignment="1" applyProtection="1">
      <alignment vertical="center"/>
    </xf>
    <xf numFmtId="165" fontId="16" fillId="7" borderId="356" xfId="19" applyNumberFormat="1" applyFont="1" applyFill="1" applyBorder="1" applyAlignment="1" applyProtection="1">
      <alignment vertical="center"/>
    </xf>
    <xf numFmtId="165" fontId="16" fillId="7" borderId="357" xfId="19" applyNumberFormat="1" applyFont="1" applyFill="1" applyBorder="1" applyAlignment="1" applyProtection="1">
      <alignment vertical="center"/>
    </xf>
    <xf numFmtId="165" fontId="16" fillId="0" borderId="353" xfId="19" applyNumberFormat="1" applyFont="1" applyFill="1" applyBorder="1" applyAlignment="1" applyProtection="1">
      <alignment vertical="center"/>
    </xf>
    <xf numFmtId="165" fontId="16" fillId="0" borderId="296" xfId="19" applyNumberFormat="1" applyFont="1" applyFill="1" applyBorder="1" applyAlignment="1" applyProtection="1">
      <alignment vertical="center"/>
    </xf>
    <xf numFmtId="165" fontId="0" fillId="0" borderId="0" xfId="0" applyNumberFormat="1" applyFill="1" applyProtection="1"/>
    <xf numFmtId="0" fontId="10" fillId="0" borderId="4" xfId="5" applyBorder="1" applyAlignment="1" applyProtection="1">
      <alignment horizontal="center" vertical="center"/>
    </xf>
    <xf numFmtId="0" fontId="129" fillId="3" borderId="4" xfId="6" applyFont="1" applyFill="1" applyBorder="1" applyAlignment="1" applyProtection="1">
      <alignment vertical="center"/>
    </xf>
    <xf numFmtId="0" fontId="136" fillId="0" borderId="0" xfId="6" applyFont="1" applyAlignment="1" applyProtection="1">
      <alignment vertical="center"/>
    </xf>
    <xf numFmtId="165" fontId="20" fillId="7" borderId="46" xfId="6" applyNumberFormat="1" applyFont="1" applyFill="1" applyBorder="1" applyAlignment="1" applyProtection="1">
      <alignment vertical="center"/>
    </xf>
    <xf numFmtId="165" fontId="20" fillId="31" borderId="61" xfId="6" applyNumberFormat="1" applyFont="1" applyFill="1" applyBorder="1" applyAlignment="1" applyProtection="1">
      <alignment vertical="center"/>
    </xf>
    <xf numFmtId="165" fontId="20" fillId="7" borderId="130" xfId="6" applyNumberFormat="1" applyFont="1" applyFill="1" applyBorder="1" applyAlignment="1" applyProtection="1">
      <alignment vertical="center"/>
    </xf>
    <xf numFmtId="165" fontId="20" fillId="31" borderId="1" xfId="6" applyNumberFormat="1" applyFont="1" applyFill="1" applyBorder="1" applyAlignment="1" applyProtection="1">
      <alignment vertical="center"/>
    </xf>
    <xf numFmtId="165" fontId="20" fillId="7" borderId="125" xfId="6" applyNumberFormat="1" applyFont="1" applyFill="1" applyBorder="1" applyAlignment="1" applyProtection="1">
      <alignment vertical="center"/>
    </xf>
    <xf numFmtId="0" fontId="1" fillId="0" borderId="358" xfId="6" applyBorder="1" applyAlignment="1" applyProtection="1">
      <alignment vertical="center"/>
    </xf>
    <xf numFmtId="165" fontId="20" fillId="4" borderId="11" xfId="2" applyNumberFormat="1" applyFont="1" applyFill="1" applyBorder="1" applyAlignment="1" applyProtection="1">
      <alignment vertical="center"/>
      <protection locked="0"/>
    </xf>
    <xf numFmtId="165" fontId="20" fillId="7" borderId="12" xfId="2" applyNumberFormat="1" applyFont="1" applyFill="1" applyBorder="1" applyAlignment="1" applyProtection="1">
      <alignment vertical="center"/>
    </xf>
    <xf numFmtId="165" fontId="20" fillId="4" borderId="13" xfId="2" applyNumberFormat="1" applyFont="1" applyFill="1" applyBorder="1" applyAlignment="1" applyProtection="1">
      <alignment vertical="center"/>
      <protection locked="0"/>
    </xf>
    <xf numFmtId="165" fontId="1" fillId="0" borderId="0" xfId="6" applyNumberFormat="1" applyAlignment="1" applyProtection="1">
      <alignment vertical="center"/>
    </xf>
    <xf numFmtId="165" fontId="23" fillId="31" borderId="5" xfId="9" applyNumberFormat="1" applyFont="1" applyFill="1" applyBorder="1" applyAlignment="1" applyProtection="1">
      <alignment vertical="center"/>
    </xf>
    <xf numFmtId="165" fontId="23" fillId="31" borderId="28" xfId="9" applyNumberFormat="1" applyFont="1" applyFill="1" applyBorder="1" applyAlignment="1" applyProtection="1">
      <alignment vertical="center"/>
    </xf>
    <xf numFmtId="165" fontId="23" fillId="31" borderId="7" xfId="9" applyNumberFormat="1" applyFont="1" applyFill="1" applyBorder="1" applyAlignment="1" applyProtection="1">
      <alignment vertical="center"/>
    </xf>
    <xf numFmtId="10" fontId="20" fillId="31" borderId="9" xfId="2" applyNumberFormat="1" applyFont="1" applyFill="1" applyBorder="1" applyAlignment="1" applyProtection="1">
      <alignment vertical="center"/>
    </xf>
    <xf numFmtId="165" fontId="23" fillId="31" borderId="31" xfId="9" applyNumberFormat="1" applyFont="1" applyFill="1" applyBorder="1" applyAlignment="1" applyProtection="1">
      <alignment vertical="center"/>
    </xf>
    <xf numFmtId="165" fontId="23" fillId="31" borderId="37" xfId="9" applyNumberFormat="1" applyFont="1" applyFill="1" applyBorder="1" applyAlignment="1" applyProtection="1">
      <alignment vertical="center"/>
    </xf>
    <xf numFmtId="165" fontId="23" fillId="31" borderId="6" xfId="9" applyNumberFormat="1" applyFont="1" applyFill="1" applyBorder="1" applyAlignment="1" applyProtection="1">
      <alignment vertical="center"/>
    </xf>
    <xf numFmtId="165" fontId="23" fillId="7" borderId="29" xfId="9" applyNumberFormat="1" applyFont="1" applyFill="1" applyBorder="1" applyAlignment="1" applyProtection="1">
      <alignment vertical="center"/>
    </xf>
    <xf numFmtId="0" fontId="23" fillId="0" borderId="228" xfId="6" applyFont="1" applyBorder="1" applyAlignment="1" applyProtection="1">
      <alignment horizontal="center" vertical="center"/>
    </xf>
    <xf numFmtId="0" fontId="32" fillId="0" borderId="155" xfId="6" applyFont="1" applyBorder="1" applyAlignment="1" applyProtection="1">
      <alignment vertical="center" wrapText="1"/>
    </xf>
    <xf numFmtId="0" fontId="9" fillId="0" borderId="313" xfId="0" applyFont="1" applyBorder="1" applyAlignment="1">
      <alignment horizontal="center"/>
    </xf>
    <xf numFmtId="0" fontId="9" fillId="0" borderId="314" xfId="0" applyFont="1" applyBorder="1" applyAlignment="1">
      <alignment horizontal="center"/>
    </xf>
    <xf numFmtId="0" fontId="9" fillId="0" borderId="315" xfId="0" applyFont="1" applyBorder="1" applyAlignment="1">
      <alignment horizontal="center"/>
    </xf>
    <xf numFmtId="0" fontId="9" fillId="0" borderId="316" xfId="0" applyFont="1" applyBorder="1" applyAlignment="1">
      <alignment horizontal="center"/>
    </xf>
    <xf numFmtId="0" fontId="9" fillId="0" borderId="0" xfId="0" applyFont="1" applyAlignment="1">
      <alignment horizontal="center"/>
    </xf>
    <xf numFmtId="0" fontId="9" fillId="0" borderId="0" xfId="0" applyFont="1" applyAlignment="1">
      <alignment horizontal="center" wrapText="1"/>
    </xf>
    <xf numFmtId="0" fontId="9" fillId="0" borderId="235" xfId="0" applyFont="1" applyBorder="1" applyAlignment="1">
      <alignment horizontal="center"/>
    </xf>
    <xf numFmtId="0" fontId="9" fillId="0" borderId="244" xfId="0" applyFont="1" applyBorder="1" applyAlignment="1">
      <alignment horizontal="center"/>
    </xf>
    <xf numFmtId="0" fontId="9" fillId="0" borderId="256" xfId="0" applyFont="1" applyBorder="1" applyAlignment="1">
      <alignment horizontal="center"/>
    </xf>
    <xf numFmtId="0" fontId="9" fillId="0" borderId="234" xfId="0" applyFont="1" applyBorder="1" applyAlignment="1">
      <alignment horizontal="center"/>
    </xf>
    <xf numFmtId="0" fontId="9" fillId="0" borderId="243" xfId="0" applyFont="1" applyBorder="1" applyAlignment="1">
      <alignment horizontal="center"/>
    </xf>
    <xf numFmtId="0" fontId="9" fillId="0" borderId="280" xfId="0" applyFont="1" applyBorder="1" applyAlignment="1">
      <alignment horizontal="center"/>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5" fillId="0" borderId="0" xfId="2" applyNumberFormat="1" applyFont="1" applyAlignment="1" applyProtection="1">
      <alignment vertical="center"/>
    </xf>
    <xf numFmtId="10" fontId="23" fillId="7" borderId="35" xfId="2" applyNumberFormat="1" applyFont="1" applyFill="1" applyBorder="1" applyAlignment="1" applyProtection="1">
      <alignment vertical="center"/>
    </xf>
    <xf numFmtId="10" fontId="23" fillId="7" borderId="2" xfId="2"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31" borderId="2" xfId="2" applyNumberFormat="1" applyFont="1" applyFill="1" applyBorder="1" applyAlignment="1" applyProtection="1">
      <alignment vertical="center"/>
    </xf>
    <xf numFmtId="165" fontId="23" fillId="31" borderId="2"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0" fontId="23" fillId="7" borderId="23"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5" fillId="0" borderId="0" xfId="8" applyFont="1" applyAlignment="1" applyProtection="1">
      <alignment vertical="center"/>
    </xf>
    <xf numFmtId="0" fontId="23" fillId="0" borderId="0" xfId="8" applyFont="1" applyAlignment="1" applyProtection="1">
      <alignment vertical="center"/>
    </xf>
    <xf numFmtId="10" fontId="23" fillId="7" borderId="6" xfId="2"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0" fontId="23" fillId="7" borderId="12" xfId="2" applyNumberFormat="1" applyFont="1" applyFill="1" applyBorder="1" applyAlignment="1" applyProtection="1">
      <alignment vertical="center"/>
    </xf>
    <xf numFmtId="10" fontId="23" fillId="7" borderId="28"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65" fontId="23" fillId="7" borderId="5"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8" xfId="2" applyNumberFormat="1" applyFont="1" applyFill="1" applyBorder="1" applyAlignment="1" applyProtection="1">
      <alignment vertical="center"/>
    </xf>
    <xf numFmtId="10" fontId="23" fillId="7" borderId="11" xfId="2" applyNumberFormat="1" applyFont="1" applyFill="1" applyBorder="1" applyAlignment="1" applyProtection="1">
      <alignment vertical="center"/>
    </xf>
    <xf numFmtId="10" fontId="23" fillId="7" borderId="31" xfId="2" applyNumberFormat="1" applyFont="1" applyFill="1" applyBorder="1" applyAlignment="1" applyProtection="1">
      <alignment vertical="center"/>
    </xf>
    <xf numFmtId="10" fontId="23" fillId="7" borderId="49"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0" fontId="16" fillId="0" borderId="6" xfId="6" applyFont="1" applyBorder="1" applyAlignment="1" applyProtection="1">
      <alignment vertical="center"/>
    </xf>
    <xf numFmtId="0" fontId="16" fillId="0" borderId="47" xfId="6" applyFont="1" applyBorder="1" applyAlignment="1" applyProtection="1">
      <alignment vertical="center"/>
    </xf>
    <xf numFmtId="0" fontId="16" fillId="0" borderId="155" xfId="6" applyFont="1" applyBorder="1" applyAlignment="1" applyProtection="1">
      <alignment vertical="center"/>
    </xf>
    <xf numFmtId="0" fontId="16" fillId="0" borderId="12" xfId="6" applyFont="1" applyBorder="1" applyAlignment="1" applyProtection="1">
      <alignment vertical="center" wrapText="1"/>
    </xf>
    <xf numFmtId="0" fontId="14" fillId="0" borderId="6" xfId="6" applyFont="1" applyBorder="1" applyAlignment="1" applyProtection="1">
      <alignment horizontal="center" vertical="center"/>
    </xf>
    <xf numFmtId="0" fontId="14" fillId="0" borderId="7" xfId="6" applyFont="1" applyBorder="1" applyAlignment="1" applyProtection="1">
      <alignment horizontal="center" vertical="center"/>
    </xf>
    <xf numFmtId="0" fontId="14" fillId="0" borderId="47" xfId="6" applyFont="1" applyBorder="1" applyAlignment="1" applyProtection="1">
      <alignment horizontal="center" vertical="center"/>
    </xf>
    <xf numFmtId="0" fontId="14" fillId="0" borderId="50" xfId="6" applyFont="1" applyBorder="1" applyAlignment="1" applyProtection="1">
      <alignment horizontal="center" vertical="center"/>
    </xf>
    <xf numFmtId="0" fontId="14" fillId="0" borderId="12" xfId="6" applyFont="1" applyBorder="1" applyAlignment="1" applyProtection="1">
      <alignment horizontal="center" vertical="center"/>
    </xf>
    <xf numFmtId="0" fontId="14" fillId="0" borderId="13" xfId="6" applyFont="1" applyBorder="1" applyAlignment="1" applyProtection="1">
      <alignment horizontal="center" vertical="center"/>
    </xf>
    <xf numFmtId="0" fontId="16" fillId="0" borderId="9" xfId="6" applyFont="1" applyBorder="1" applyAlignment="1" applyProtection="1">
      <alignment vertical="center" wrapText="1"/>
    </xf>
    <xf numFmtId="0" fontId="14" fillId="0" borderId="8" xfId="6" applyFont="1" applyBorder="1" applyAlignment="1" applyProtection="1">
      <alignment horizontal="center" vertical="center"/>
    </xf>
    <xf numFmtId="0" fontId="112" fillId="0" borderId="9" xfId="6" applyFont="1" applyBorder="1" applyAlignment="1" applyProtection="1">
      <alignment vertical="center"/>
    </xf>
    <xf numFmtId="0" fontId="0" fillId="0" borderId="131" xfId="0" applyFill="1" applyBorder="1" applyProtection="1"/>
    <xf numFmtId="0" fontId="16" fillId="0" borderId="9" xfId="11" applyFont="1" applyFill="1" applyBorder="1" applyAlignment="1">
      <alignment vertical="center" wrapText="1"/>
    </xf>
    <xf numFmtId="0" fontId="67" fillId="23" borderId="0" xfId="18" applyFont="1" applyFill="1"/>
    <xf numFmtId="0" fontId="16" fillId="23" borderId="12" xfId="11" applyFont="1" applyFill="1" applyBorder="1" applyAlignment="1">
      <alignment vertical="center" wrapText="1"/>
    </xf>
    <xf numFmtId="0" fontId="16" fillId="23" borderId="12" xfId="11" applyFont="1" applyFill="1" applyBorder="1" applyAlignment="1">
      <alignment horizontal="center" vertical="center"/>
    </xf>
    <xf numFmtId="0" fontId="5" fillId="0" borderId="0" xfId="6" applyFont="1" applyBorder="1" applyAlignment="1" applyProtection="1">
      <alignment vertical="center"/>
    </xf>
    <xf numFmtId="0" fontId="5" fillId="3" borderId="0" xfId="6" applyFont="1" applyFill="1" applyAlignment="1" applyProtection="1">
      <alignment vertical="center"/>
    </xf>
    <xf numFmtId="0" fontId="67" fillId="0" borderId="0" xfId="18" applyFont="1"/>
    <xf numFmtId="0" fontId="16" fillId="23" borderId="9" xfId="11" applyFont="1" applyFill="1" applyBorder="1" applyAlignment="1">
      <alignment vertical="center" wrapText="1"/>
    </xf>
    <xf numFmtId="0" fontId="16" fillId="23" borderId="9" xfId="11" applyFont="1" applyFill="1" applyBorder="1" applyAlignment="1">
      <alignment horizontal="center" vertical="center"/>
    </xf>
    <xf numFmtId="0" fontId="16" fillId="23" borderId="9" xfId="11" applyFont="1" applyFill="1" applyBorder="1" applyAlignment="1">
      <alignment horizontal="center" vertical="center" wrapText="1"/>
    </xf>
    <xf numFmtId="9" fontId="16" fillId="23" borderId="51" xfId="11" applyNumberFormat="1" applyFont="1" applyFill="1" applyBorder="1" applyAlignment="1">
      <alignment vertical="center" wrapText="1"/>
    </xf>
    <xf numFmtId="0" fontId="16" fillId="23" borderId="20" xfId="11" applyFont="1" applyFill="1" applyBorder="1" applyAlignment="1">
      <alignment horizontal="center" vertical="center" wrapText="1"/>
    </xf>
    <xf numFmtId="0" fontId="14" fillId="8" borderId="25" xfId="7" applyFont="1" applyBorder="1" applyAlignment="1" applyProtection="1">
      <alignment horizontal="center" vertical="center"/>
    </xf>
    <xf numFmtId="0" fontId="23" fillId="6" borderId="0" xfId="6" applyFont="1" applyFill="1" applyAlignment="1" applyProtection="1">
      <alignment horizontal="center" vertical="center"/>
    </xf>
    <xf numFmtId="0" fontId="23" fillId="3" borderId="0" xfId="8" applyFont="1" applyFill="1" applyAlignment="1" applyProtection="1">
      <alignment horizontal="center" vertical="center"/>
    </xf>
    <xf numFmtId="165" fontId="5" fillId="0" borderId="0" xfId="0" applyNumberFormat="1" applyFont="1" applyProtection="1"/>
    <xf numFmtId="0" fontId="23" fillId="0" borderId="0" xfId="0" applyFont="1" applyFill="1" applyBorder="1" applyProtection="1"/>
    <xf numFmtId="0" fontId="16" fillId="0" borderId="44" xfId="11" applyFont="1" applyFill="1" applyBorder="1" applyAlignment="1">
      <alignment vertical="center" wrapText="1"/>
    </xf>
    <xf numFmtId="0" fontId="16" fillId="0" borderId="44" xfId="11" applyFont="1" applyFill="1" applyBorder="1" applyAlignment="1">
      <alignment horizontal="center" vertical="center"/>
    </xf>
    <xf numFmtId="0" fontId="16" fillId="0" borderId="12" xfId="11" applyFont="1" applyFill="1" applyBorder="1" applyAlignment="1">
      <alignment vertical="center" wrapText="1"/>
    </xf>
    <xf numFmtId="0" fontId="16" fillId="0" borderId="12" xfId="11" applyFont="1" applyFill="1" applyBorder="1" applyAlignment="1">
      <alignment horizontal="center" vertical="center"/>
    </xf>
    <xf numFmtId="0" fontId="16" fillId="0" borderId="44" xfId="11" applyFont="1" applyFill="1" applyBorder="1" applyAlignment="1">
      <alignment horizontal="center" vertical="center" wrapText="1"/>
    </xf>
    <xf numFmtId="9" fontId="14" fillId="0" borderId="44" xfId="11" applyNumberFormat="1" applyFont="1" applyFill="1" applyBorder="1" applyAlignment="1">
      <alignment horizontal="center" vertical="center" wrapText="1"/>
    </xf>
    <xf numFmtId="0" fontId="16" fillId="0" borderId="20" xfId="11" applyFont="1" applyFill="1" applyBorder="1" applyAlignment="1">
      <alignment vertical="center" wrapText="1"/>
    </xf>
    <xf numFmtId="0" fontId="14" fillId="0" borderId="20" xfId="11" applyFont="1" applyFill="1" applyBorder="1" applyAlignment="1" applyProtection="1">
      <alignment horizontal="center" vertical="center"/>
    </xf>
    <xf numFmtId="0" fontId="16" fillId="0" borderId="314" xfId="0" applyFont="1" applyBorder="1" applyAlignment="1">
      <alignment horizontal="center"/>
    </xf>
    <xf numFmtId="0" fontId="137" fillId="0" borderId="9" xfId="6" applyFont="1" applyFill="1" applyBorder="1" applyAlignment="1" applyProtection="1">
      <alignment vertical="center"/>
    </xf>
    <xf numFmtId="49" fontId="16" fillId="0" borderId="9" xfId="6" applyNumberFormat="1" applyFont="1" applyFill="1" applyBorder="1" applyAlignment="1" applyProtection="1">
      <alignment vertical="center"/>
    </xf>
    <xf numFmtId="0" fontId="16" fillId="0" borderId="0" xfId="6" applyFont="1" applyFill="1" applyBorder="1" applyAlignment="1" applyProtection="1">
      <alignment vertical="center"/>
    </xf>
    <xf numFmtId="0" fontId="16" fillId="0" borderId="315" xfId="0" applyFont="1" applyFill="1" applyBorder="1" applyAlignment="1">
      <alignment vertical="center"/>
    </xf>
    <xf numFmtId="0" fontId="16" fillId="0" borderId="315" xfId="0" applyFont="1" applyBorder="1" applyAlignment="1">
      <alignment horizontal="center"/>
    </xf>
    <xf numFmtId="0" fontId="16" fillId="0" borderId="316" xfId="0" applyFont="1" applyBorder="1" applyAlignment="1">
      <alignment horizontal="center"/>
    </xf>
    <xf numFmtId="0" fontId="16" fillId="0" borderId="0" xfId="0" applyFont="1" applyAlignment="1">
      <alignment horizontal="center"/>
    </xf>
    <xf numFmtId="0" fontId="16" fillId="0" borderId="0" xfId="0" applyFont="1" applyAlignment="1">
      <alignment horizontal="center" wrapText="1"/>
    </xf>
    <xf numFmtId="0" fontId="16" fillId="0" borderId="313" xfId="0" applyFont="1" applyFill="1" applyBorder="1" applyAlignment="1">
      <alignment vertical="center"/>
    </xf>
    <xf numFmtId="0" fontId="16" fillId="0" borderId="313" xfId="0" applyFont="1" applyBorder="1" applyAlignment="1">
      <alignment horizontal="center"/>
    </xf>
    <xf numFmtId="0" fontId="136" fillId="0" borderId="0" xfId="0" applyFont="1" applyAlignment="1">
      <alignment wrapText="1"/>
    </xf>
    <xf numFmtId="0" fontId="136" fillId="0" borderId="0" xfId="0" applyFont="1" applyFill="1" applyAlignment="1">
      <alignment wrapText="1"/>
    </xf>
    <xf numFmtId="0" fontId="14" fillId="0" borderId="306" xfId="0" applyFont="1" applyBorder="1" applyAlignment="1">
      <alignment horizontal="center" vertical="center"/>
    </xf>
    <xf numFmtId="0" fontId="23" fillId="0" borderId="303" xfId="0" applyFont="1" applyBorder="1" applyAlignment="1">
      <alignment horizontal="center" vertical="center"/>
    </xf>
    <xf numFmtId="0" fontId="14" fillId="0" borderId="313" xfId="0" applyFont="1" applyBorder="1" applyAlignment="1">
      <alignment horizontal="center" vertical="center"/>
    </xf>
    <xf numFmtId="0" fontId="14" fillId="0" borderId="304" xfId="0" applyFont="1" applyBorder="1" applyAlignment="1">
      <alignment horizontal="center" vertical="center"/>
    </xf>
    <xf numFmtId="0" fontId="23" fillId="0" borderId="305" xfId="0" applyFont="1" applyBorder="1" applyAlignment="1">
      <alignment horizontal="center" vertical="center"/>
    </xf>
    <xf numFmtId="0" fontId="14" fillId="0" borderId="314" xfId="0" applyFont="1" applyBorder="1" applyAlignment="1">
      <alignment horizontal="center" vertical="center"/>
    </xf>
    <xf numFmtId="6" fontId="14" fillId="0" borderId="314" xfId="0" quotePrefix="1" applyNumberFormat="1" applyFont="1" applyBorder="1" applyAlignment="1">
      <alignment horizontal="center" vertical="center"/>
    </xf>
    <xf numFmtId="0" fontId="14" fillId="0" borderId="315" xfId="0" quotePrefix="1" applyFont="1" applyBorder="1" applyAlignment="1">
      <alignment horizontal="center" vertical="center"/>
    </xf>
    <xf numFmtId="0" fontId="14" fillId="0" borderId="307" xfId="0" applyFont="1" applyBorder="1" applyAlignment="1">
      <alignment horizontal="center" vertical="center"/>
    </xf>
    <xf numFmtId="0" fontId="23" fillId="0" borderId="308" xfId="0" applyFont="1" applyBorder="1" applyAlignment="1">
      <alignment horizontal="center" vertical="center"/>
    </xf>
    <xf numFmtId="6" fontId="14" fillId="0" borderId="316" xfId="0" quotePrefix="1" applyNumberFormat="1" applyFont="1" applyBorder="1" applyAlignment="1">
      <alignment horizontal="center" vertical="center"/>
    </xf>
    <xf numFmtId="0" fontId="14" fillId="0" borderId="309" xfId="0" applyFont="1" applyBorder="1" applyAlignment="1">
      <alignment horizontal="center" vertical="center"/>
    </xf>
    <xf numFmtId="0" fontId="5" fillId="0" borderId="0" xfId="0" applyFont="1" applyAlignment="1">
      <alignment horizontal="center"/>
    </xf>
    <xf numFmtId="0" fontId="5" fillId="0" borderId="313" xfId="0" applyFont="1" applyBorder="1"/>
    <xf numFmtId="0" fontId="5" fillId="0" borderId="314" xfId="0" applyFont="1" applyBorder="1"/>
    <xf numFmtId="0" fontId="5" fillId="0" borderId="315" xfId="0" applyFont="1" applyBorder="1"/>
    <xf numFmtId="0" fontId="5" fillId="0" borderId="316" xfId="0" applyFont="1" applyBorder="1"/>
    <xf numFmtId="0" fontId="138" fillId="2" borderId="0" xfId="6" applyFont="1" applyFill="1" applyBorder="1" applyAlignment="1" applyProtection="1">
      <alignment vertical="center"/>
    </xf>
    <xf numFmtId="0" fontId="16" fillId="0" borderId="0" xfId="6" applyFont="1" applyAlignment="1" applyProtection="1">
      <alignment vertical="center"/>
    </xf>
    <xf numFmtId="0" fontId="5" fillId="0" borderId="0" xfId="0" applyFont="1" applyAlignment="1">
      <alignment horizontal="center" wrapText="1"/>
    </xf>
    <xf numFmtId="6" fontId="14" fillId="0" borderId="313" xfId="0" quotePrefix="1" applyNumberFormat="1" applyFont="1" applyBorder="1" applyAlignment="1">
      <alignment horizontal="center" vertical="center"/>
    </xf>
    <xf numFmtId="0" fontId="16" fillId="0" borderId="0" xfId="11" applyFont="1" applyFill="1" applyBorder="1" applyAlignment="1">
      <alignment vertical="center" wrapText="1"/>
    </xf>
    <xf numFmtId="0" fontId="16" fillId="0" borderId="0" xfId="11" applyFont="1" applyFill="1" applyBorder="1" applyAlignment="1">
      <alignment vertical="top"/>
    </xf>
    <xf numFmtId="165" fontId="5" fillId="0" borderId="0" xfId="0" applyNumberFormat="1" applyFont="1"/>
    <xf numFmtId="0" fontId="5" fillId="0" borderId="234" xfId="0" applyFont="1" applyBorder="1"/>
    <xf numFmtId="0" fontId="5" fillId="0" borderId="234" xfId="0" applyFont="1" applyBorder="1" applyAlignment="1">
      <alignment horizontal="center"/>
    </xf>
    <xf numFmtId="0" fontId="5" fillId="0" borderId="244" xfId="0" applyFont="1" applyBorder="1"/>
    <xf numFmtId="0" fontId="5" fillId="0" borderId="243" xfId="0" applyFont="1" applyBorder="1" applyAlignment="1">
      <alignment horizontal="center"/>
    </xf>
    <xf numFmtId="0" fontId="5" fillId="0" borderId="245" xfId="0" applyFont="1" applyBorder="1" applyAlignment="1">
      <alignment horizontal="center"/>
    </xf>
    <xf numFmtId="6" fontId="5" fillId="0" borderId="243" xfId="0" quotePrefix="1" applyNumberFormat="1" applyFont="1" applyBorder="1" applyAlignment="1">
      <alignment horizontal="center"/>
    </xf>
    <xf numFmtId="0" fontId="5" fillId="0" borderId="257" xfId="0" applyFont="1" applyBorder="1"/>
    <xf numFmtId="6" fontId="5" fillId="0" borderId="256" xfId="0" quotePrefix="1" applyNumberFormat="1" applyFont="1" applyBorder="1" applyAlignment="1">
      <alignment horizontal="center"/>
    </xf>
    <xf numFmtId="0" fontId="5" fillId="0" borderId="258" xfId="0" applyFont="1" applyBorder="1" applyAlignment="1">
      <alignment horizontal="center"/>
    </xf>
    <xf numFmtId="0" fontId="136" fillId="0" borderId="0" xfId="0" applyFont="1"/>
    <xf numFmtId="0" fontId="136" fillId="0" borderId="313" xfId="0" applyFont="1" applyBorder="1" applyAlignment="1">
      <alignment horizontal="center"/>
    </xf>
    <xf numFmtId="0" fontId="136" fillId="0" borderId="314" xfId="0" applyFont="1" applyBorder="1" applyAlignment="1">
      <alignment horizontal="center"/>
    </xf>
    <xf numFmtId="0" fontId="136" fillId="0" borderId="315" xfId="0" applyFont="1" applyBorder="1" applyAlignment="1">
      <alignment horizontal="center"/>
    </xf>
    <xf numFmtId="0" fontId="136" fillId="0" borderId="316" xfId="0" applyFont="1" applyBorder="1" applyAlignment="1">
      <alignment horizontal="center"/>
    </xf>
    <xf numFmtId="0" fontId="136" fillId="0" borderId="0" xfId="0" applyFont="1" applyProtection="1"/>
    <xf numFmtId="0" fontId="16" fillId="0" borderId="47" xfId="0" applyFont="1" applyBorder="1" applyAlignment="1">
      <alignment vertical="center" wrapText="1"/>
    </xf>
    <xf numFmtId="0" fontId="112" fillId="0" borderId="6" xfId="6" applyFont="1" applyBorder="1" applyAlignment="1" applyProtection="1">
      <alignment horizontal="center" vertical="center"/>
    </xf>
    <xf numFmtId="0" fontId="7" fillId="3" borderId="341" xfId="22" applyFont="1" applyFill="1" applyBorder="1" applyAlignment="1">
      <alignment horizontal="center" vertical="center"/>
    </xf>
    <xf numFmtId="0" fontId="7" fillId="3" borderId="4" xfId="22" applyFont="1" applyFill="1" applyBorder="1" applyAlignment="1">
      <alignment horizontal="center" vertical="center"/>
    </xf>
    <xf numFmtId="0" fontId="7" fillId="3" borderId="16" xfId="22" applyFont="1" applyFill="1" applyBorder="1" applyAlignment="1">
      <alignment horizontal="center" vertical="center"/>
    </xf>
    <xf numFmtId="0" fontId="140" fillId="0" borderId="0" xfId="0" applyFont="1"/>
    <xf numFmtId="165" fontId="16" fillId="7" borderId="359" xfId="19" applyNumberFormat="1" applyFont="1" applyFill="1" applyBorder="1" applyAlignment="1" applyProtection="1">
      <alignment vertical="center"/>
      <protection locked="0"/>
    </xf>
    <xf numFmtId="0" fontId="7" fillId="3" borderId="360" xfId="6" applyFont="1" applyFill="1" applyBorder="1" applyAlignment="1" applyProtection="1">
      <alignment horizontal="center" vertical="center" wrapText="1"/>
    </xf>
    <xf numFmtId="0" fontId="20" fillId="0" borderId="305" xfId="0" applyFont="1" applyBorder="1" applyAlignment="1" applyProtection="1">
      <alignment horizontal="center" vertical="center"/>
    </xf>
    <xf numFmtId="0" fontId="16" fillId="0" borderId="314" xfId="0" applyFont="1" applyBorder="1" applyAlignment="1" applyProtection="1">
      <alignment horizontal="center"/>
    </xf>
    <xf numFmtId="0" fontId="22" fillId="0" borderId="314" xfId="0" applyFont="1" applyBorder="1" applyAlignment="1" applyProtection="1">
      <alignment horizontal="center" vertical="center"/>
    </xf>
    <xf numFmtId="0" fontId="22" fillId="0" borderId="306" xfId="0" applyFont="1" applyBorder="1" applyAlignment="1" applyProtection="1">
      <alignment horizontal="center" vertical="center"/>
    </xf>
    <xf numFmtId="165" fontId="16" fillId="0" borderId="246" xfId="19" applyNumberFormat="1" applyFont="1" applyFill="1" applyBorder="1" applyAlignment="1" applyProtection="1">
      <alignment vertical="center"/>
    </xf>
    <xf numFmtId="165" fontId="16" fillId="0" borderId="247" xfId="19" applyNumberFormat="1" applyFont="1" applyFill="1" applyBorder="1" applyAlignment="1" applyProtection="1">
      <alignment vertical="center"/>
    </xf>
    <xf numFmtId="165" fontId="16" fillId="0" borderId="248" xfId="19" applyNumberFormat="1" applyFont="1" applyFill="1" applyBorder="1" applyAlignment="1" applyProtection="1">
      <alignment vertical="center"/>
    </xf>
    <xf numFmtId="1" fontId="16" fillId="0" borderId="250" xfId="19" applyNumberFormat="1" applyFont="1" applyFill="1" applyBorder="1" applyAlignment="1" applyProtection="1">
      <alignment vertical="center" wrapText="1"/>
    </xf>
    <xf numFmtId="0" fontId="72" fillId="0" borderId="0" xfId="22" applyFont="1" applyAlignment="1" applyProtection="1">
      <alignment horizontal="left" vertical="top"/>
    </xf>
    <xf numFmtId="0" fontId="0" fillId="3" borderId="0" xfId="0" applyFill="1" applyProtection="1"/>
    <xf numFmtId="0" fontId="14" fillId="0" borderId="306" xfId="0" applyFont="1" applyBorder="1" applyAlignment="1" applyProtection="1">
      <alignment horizontal="center" vertical="center"/>
    </xf>
    <xf numFmtId="0" fontId="23" fillId="0" borderId="305" xfId="0" applyFont="1" applyBorder="1" applyAlignment="1" applyProtection="1">
      <alignment horizontal="center" vertical="center"/>
    </xf>
    <xf numFmtId="0" fontId="5" fillId="0" borderId="314" xfId="0" applyFont="1" applyBorder="1" applyAlignment="1" applyProtection="1">
      <alignment horizontal="center"/>
    </xf>
    <xf numFmtId="0" fontId="14" fillId="0" borderId="314" xfId="0" applyFont="1" applyBorder="1" applyAlignment="1" applyProtection="1">
      <alignment horizontal="center" vertical="center"/>
    </xf>
    <xf numFmtId="1" fontId="16" fillId="0" borderId="243" xfId="19" applyNumberFormat="1" applyFont="1" applyFill="1" applyBorder="1" applyAlignment="1" applyProtection="1">
      <alignment vertical="center" wrapText="1"/>
    </xf>
    <xf numFmtId="0" fontId="136" fillId="0" borderId="314" xfId="0" applyFont="1" applyBorder="1" applyAlignment="1" applyProtection="1">
      <alignment horizontal="center"/>
    </xf>
    <xf numFmtId="0" fontId="5" fillId="0" borderId="0" xfId="0" applyFont="1" applyFill="1" applyAlignment="1" applyProtection="1">
      <alignment wrapText="1"/>
    </xf>
    <xf numFmtId="165" fontId="16" fillId="28" borderId="8" xfId="11" applyNumberFormat="1" applyFont="1" applyFill="1" applyBorder="1" applyAlignment="1" applyProtection="1">
      <alignment vertical="center"/>
    </xf>
    <xf numFmtId="165" fontId="16" fillId="28" borderId="11" xfId="11" applyNumberFormat="1" applyFont="1" applyFill="1" applyBorder="1" applyAlignment="1" applyProtection="1">
      <alignment vertical="center"/>
    </xf>
    <xf numFmtId="165" fontId="16" fillId="28" borderId="32" xfId="11" applyNumberFormat="1" applyFont="1" applyFill="1" applyBorder="1" applyAlignment="1" applyProtection="1">
      <alignment vertical="center"/>
    </xf>
    <xf numFmtId="10" fontId="23" fillId="4" borderId="26"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20" fillId="4" borderId="8" xfId="6" applyNumberFormat="1" applyFont="1" applyFill="1" applyBorder="1" applyAlignment="1" applyProtection="1">
      <alignment vertical="center"/>
      <protection locked="0"/>
    </xf>
    <xf numFmtId="10" fontId="0" fillId="0" borderId="0" xfId="0" applyNumberFormat="1" applyBorder="1"/>
    <xf numFmtId="0" fontId="20" fillId="0" borderId="2" xfId="0" applyFont="1" applyBorder="1" applyAlignment="1" applyProtection="1">
      <alignment horizontal="center"/>
    </xf>
    <xf numFmtId="0" fontId="20" fillId="0" borderId="3" xfId="0" applyFont="1" applyBorder="1" applyAlignment="1" applyProtection="1">
      <alignment horizontal="left"/>
    </xf>
    <xf numFmtId="0" fontId="20" fillId="0" borderId="3" xfId="0" applyFont="1" applyBorder="1" applyAlignment="1" applyProtection="1">
      <alignment horizontal="center"/>
    </xf>
    <xf numFmtId="0" fontId="9" fillId="0" borderId="6" xfId="0" applyFont="1" applyBorder="1" applyProtection="1"/>
    <xf numFmtId="0" fontId="22" fillId="0" borderId="6" xfId="0" applyFont="1" applyBorder="1" applyAlignment="1" applyProtection="1">
      <alignment horizontal="center"/>
    </xf>
    <xf numFmtId="0" fontId="22" fillId="0" borderId="6" xfId="0" applyFont="1" applyBorder="1" applyAlignment="1" applyProtection="1">
      <alignment horizontal="center" vertical="center"/>
    </xf>
    <xf numFmtId="0" fontId="9" fillId="0" borderId="9" xfId="0" applyFont="1" applyBorder="1" applyProtection="1"/>
    <xf numFmtId="0" fontId="22" fillId="0" borderId="9" xfId="0" applyFont="1" applyBorder="1" applyAlignment="1" applyProtection="1">
      <alignment horizontal="center"/>
    </xf>
    <xf numFmtId="0" fontId="22" fillId="0" borderId="9" xfId="0" applyFont="1" applyBorder="1" applyAlignment="1" applyProtection="1">
      <alignment horizontal="center" vertical="center"/>
    </xf>
    <xf numFmtId="0" fontId="9" fillId="0" borderId="12" xfId="0" applyFont="1" applyBorder="1" applyProtection="1"/>
    <xf numFmtId="0" fontId="22" fillId="0" borderId="12" xfId="0" applyFont="1" applyBorder="1" applyAlignment="1" applyProtection="1">
      <alignment horizontal="center"/>
    </xf>
    <xf numFmtId="0" fontId="22" fillId="0" borderId="12" xfId="0" applyFont="1" applyBorder="1" applyAlignment="1" applyProtection="1">
      <alignment horizontal="center" vertical="center"/>
    </xf>
    <xf numFmtId="0" fontId="9" fillId="0" borderId="5" xfId="0" applyFont="1" applyBorder="1" applyProtection="1"/>
    <xf numFmtId="0" fontId="9" fillId="0" borderId="11" xfId="0" applyFont="1" applyBorder="1" applyProtection="1"/>
    <xf numFmtId="0" fontId="9" fillId="0" borderId="3" xfId="0" applyFont="1" applyBorder="1" applyProtection="1"/>
    <xf numFmtId="0" fontId="22" fillId="0" borderId="3" xfId="0" applyFont="1" applyBorder="1" applyAlignment="1" applyProtection="1">
      <alignment horizontal="center"/>
    </xf>
    <xf numFmtId="0" fontId="22" fillId="0" borderId="3" xfId="0" applyFont="1" applyBorder="1" applyAlignment="1" applyProtection="1">
      <alignment horizontal="center" vertical="center"/>
    </xf>
    <xf numFmtId="10" fontId="23" fillId="7" borderId="11" xfId="6" applyNumberFormat="1" applyFont="1" applyFill="1" applyBorder="1" applyAlignment="1" applyProtection="1">
      <alignment vertical="center"/>
    </xf>
    <xf numFmtId="10" fontId="23" fillId="7" borderId="13" xfId="6" applyNumberFormat="1" applyFont="1" applyFill="1" applyBorder="1" applyAlignment="1" applyProtection="1">
      <alignment vertical="center"/>
    </xf>
    <xf numFmtId="165" fontId="23" fillId="0" borderId="26" xfId="6" applyNumberFormat="1" applyFont="1" applyFill="1" applyBorder="1" applyAlignment="1" applyProtection="1">
      <alignment vertical="center"/>
    </xf>
    <xf numFmtId="0" fontId="67" fillId="0" borderId="0" xfId="18" applyFont="1" applyFill="1" applyBorder="1" applyProtection="1"/>
    <xf numFmtId="165" fontId="109" fillId="0" borderId="6" xfId="6" applyNumberFormat="1" applyFont="1" applyFill="1" applyBorder="1" applyAlignment="1" applyProtection="1">
      <alignment vertical="center"/>
    </xf>
    <xf numFmtId="165" fontId="109" fillId="0" borderId="9" xfId="6" applyNumberFormat="1" applyFont="1" applyFill="1" applyBorder="1" applyAlignment="1" applyProtection="1">
      <alignment vertical="center"/>
    </xf>
    <xf numFmtId="165" fontId="109" fillId="0" borderId="44" xfId="6" applyNumberFormat="1" applyFont="1" applyFill="1" applyBorder="1" applyAlignment="1" applyProtection="1">
      <alignment vertical="center"/>
    </xf>
    <xf numFmtId="165" fontId="23" fillId="18" borderId="11" xfId="6" applyNumberFormat="1" applyFont="1" applyFill="1" applyBorder="1" applyAlignment="1" applyProtection="1">
      <alignment vertical="center"/>
    </xf>
    <xf numFmtId="165" fontId="23" fillId="18" borderId="27" xfId="6" applyNumberFormat="1" applyFont="1" applyFill="1" applyBorder="1" applyAlignment="1" applyProtection="1">
      <alignment vertical="center"/>
    </xf>
    <xf numFmtId="165" fontId="23" fillId="18" borderId="41" xfId="6" applyNumberFormat="1" applyFont="1" applyFill="1" applyBorder="1" applyAlignment="1" applyProtection="1">
      <alignment vertical="center"/>
    </xf>
    <xf numFmtId="165" fontId="23" fillId="18" borderId="12" xfId="6" applyNumberFormat="1" applyFont="1" applyFill="1" applyBorder="1" applyAlignment="1" applyProtection="1">
      <alignment vertical="center"/>
    </xf>
    <xf numFmtId="165" fontId="23" fillId="18" borderId="40" xfId="6" applyNumberFormat="1" applyFont="1" applyFill="1" applyBorder="1" applyAlignment="1" applyProtection="1">
      <alignment vertical="center"/>
    </xf>
    <xf numFmtId="165" fontId="23" fillId="18" borderId="2" xfId="6" applyNumberFormat="1" applyFont="1" applyFill="1" applyBorder="1" applyAlignment="1" applyProtection="1">
      <alignment vertical="center"/>
    </xf>
    <xf numFmtId="165" fontId="23" fillId="18" borderId="35" xfId="6" applyNumberFormat="1" applyFont="1" applyFill="1" applyBorder="1" applyAlignment="1" applyProtection="1">
      <alignment vertical="center"/>
    </xf>
    <xf numFmtId="165" fontId="23" fillId="18" borderId="61" xfId="6" applyNumberFormat="1" applyFont="1" applyFill="1" applyBorder="1" applyAlignment="1" applyProtection="1">
      <alignment vertical="center"/>
    </xf>
    <xf numFmtId="165" fontId="23" fillId="18" borderId="3" xfId="6" applyNumberFormat="1" applyFont="1" applyFill="1" applyBorder="1" applyAlignment="1" applyProtection="1">
      <alignment vertical="center"/>
    </xf>
    <xf numFmtId="165" fontId="23" fillId="18" borderId="4" xfId="6" applyNumberFormat="1" applyFont="1" applyFill="1" applyBorder="1" applyAlignment="1" applyProtection="1">
      <alignment vertical="center"/>
    </xf>
    <xf numFmtId="165" fontId="23" fillId="18" borderId="266" xfId="6" applyNumberFormat="1" applyFont="1" applyFill="1" applyBorder="1" applyAlignment="1" applyProtection="1">
      <alignment vertical="center"/>
    </xf>
    <xf numFmtId="0" fontId="70" fillId="0" borderId="0" xfId="18" applyFont="1" applyFill="1" applyBorder="1" applyAlignment="1" applyProtection="1">
      <alignment horizontal="center" vertical="center" wrapText="1"/>
    </xf>
    <xf numFmtId="165" fontId="58" fillId="0" borderId="9" xfId="6" applyNumberFormat="1" applyFont="1" applyFill="1" applyBorder="1" applyAlignment="1" applyProtection="1">
      <alignment vertical="center"/>
    </xf>
    <xf numFmtId="165" fontId="58" fillId="0" borderId="44" xfId="6" applyNumberFormat="1" applyFont="1" applyFill="1" applyBorder="1" applyAlignment="1" applyProtection="1">
      <alignment vertical="center"/>
    </xf>
    <xf numFmtId="165" fontId="23" fillId="18" borderId="60" xfId="6" applyNumberFormat="1" applyFont="1" applyFill="1" applyBorder="1" applyAlignment="1" applyProtection="1">
      <alignment vertical="center"/>
    </xf>
    <xf numFmtId="0" fontId="7" fillId="3" borderId="4" xfId="0" applyFont="1" applyFill="1" applyBorder="1" applyAlignment="1" applyProtection="1"/>
    <xf numFmtId="0" fontId="59" fillId="0" borderId="47" xfId="0" applyFont="1" applyBorder="1" applyAlignment="1" applyProtection="1">
      <alignment vertical="center"/>
    </xf>
    <xf numFmtId="0" fontId="59" fillId="0" borderId="6" xfId="11" applyFont="1" applyFill="1" applyBorder="1" applyAlignment="1" applyProtection="1">
      <alignment horizontal="center" vertical="center"/>
    </xf>
    <xf numFmtId="0" fontId="32" fillId="0" borderId="47" xfId="11" applyFont="1" applyFill="1" applyBorder="1" applyAlignment="1" applyProtection="1">
      <alignment horizontal="center" vertical="center"/>
    </xf>
    <xf numFmtId="0" fontId="16" fillId="0" borderId="47" xfId="0" applyFont="1" applyBorder="1" applyAlignment="1" applyProtection="1">
      <alignment vertical="center" wrapText="1"/>
    </xf>
    <xf numFmtId="0" fontId="16" fillId="0" borderId="47" xfId="11" applyFont="1" applyFill="1" applyBorder="1" applyAlignment="1" applyProtection="1">
      <alignment vertical="center" wrapText="1"/>
    </xf>
    <xf numFmtId="0" fontId="16" fillId="0" borderId="9" xfId="11" applyFont="1" applyFill="1" applyBorder="1" applyAlignment="1" applyProtection="1">
      <alignment vertical="center" wrapText="1"/>
    </xf>
    <xf numFmtId="0" fontId="59" fillId="0" borderId="9" xfId="11" applyFont="1" applyFill="1" applyBorder="1" applyAlignment="1" applyProtection="1">
      <alignment vertical="center"/>
    </xf>
    <xf numFmtId="0" fontId="32" fillId="0" borderId="9" xfId="11" applyFont="1" applyFill="1" applyBorder="1" applyAlignment="1" applyProtection="1">
      <alignment horizontal="center" vertical="center"/>
    </xf>
    <xf numFmtId="0" fontId="59" fillId="0" borderId="9" xfId="11" applyFont="1" applyFill="1" applyBorder="1" applyAlignment="1" applyProtection="1">
      <alignment horizontal="center" vertical="center"/>
    </xf>
    <xf numFmtId="0" fontId="59" fillId="0" borderId="44" xfId="11" applyFont="1" applyFill="1" applyBorder="1" applyAlignment="1" applyProtection="1">
      <alignment horizontal="center" vertical="center"/>
    </xf>
    <xf numFmtId="0" fontId="59" fillId="0" borderId="12" xfId="11" applyFont="1" applyFill="1" applyBorder="1" applyAlignment="1" applyProtection="1">
      <alignment horizontal="center" vertical="center"/>
    </xf>
    <xf numFmtId="0" fontId="59" fillId="0" borderId="3" xfId="11" applyFont="1" applyFill="1" applyBorder="1" applyAlignment="1" applyProtection="1">
      <alignment vertical="center"/>
    </xf>
    <xf numFmtId="0" fontId="59" fillId="0" borderId="34" xfId="11" applyFont="1" applyFill="1" applyBorder="1" applyAlignment="1" applyProtection="1">
      <alignment horizontal="center" vertical="center"/>
    </xf>
    <xf numFmtId="0" fontId="72" fillId="0" borderId="0" xfId="18" applyFont="1" applyAlignment="1" applyProtection="1"/>
    <xf numFmtId="0" fontId="0" fillId="0" borderId="0" xfId="0" applyAlignment="1" applyProtection="1"/>
    <xf numFmtId="0" fontId="77" fillId="0" borderId="206" xfId="18" applyFont="1" applyFill="1" applyBorder="1" applyAlignment="1" applyProtection="1"/>
    <xf numFmtId="0" fontId="77" fillId="0" borderId="0" xfId="18" applyFont="1" applyFill="1" applyBorder="1" applyAlignment="1" applyProtection="1"/>
    <xf numFmtId="0" fontId="46" fillId="0" borderId="0" xfId="17" applyBorder="1" applyAlignment="1" applyProtection="1">
      <alignment horizontal="center" vertical="center"/>
    </xf>
    <xf numFmtId="0" fontId="7" fillId="3" borderId="4" xfId="22" applyFont="1" applyFill="1" applyBorder="1" applyAlignment="1" applyProtection="1"/>
    <xf numFmtId="0" fontId="59" fillId="0" borderId="44" xfId="11" applyFont="1" applyFill="1" applyBorder="1" applyAlignment="1" applyProtection="1">
      <alignment vertical="center"/>
    </xf>
    <xf numFmtId="165" fontId="16" fillId="21" borderId="60" xfId="11" applyNumberFormat="1" applyFont="1" applyFill="1" applyBorder="1" applyAlignment="1" applyProtection="1">
      <alignment vertical="center"/>
    </xf>
    <xf numFmtId="165" fontId="16" fillId="21" borderId="2" xfId="11" applyNumberFormat="1" applyFont="1" applyFill="1" applyBorder="1" applyAlignment="1" applyProtection="1">
      <alignment vertical="center"/>
    </xf>
    <xf numFmtId="0" fontId="72" fillId="0" borderId="0" xfId="18" applyFont="1" applyProtection="1"/>
    <xf numFmtId="0" fontId="78" fillId="0" borderId="0" xfId="18" applyFont="1" applyFill="1" applyBorder="1" applyProtection="1"/>
    <xf numFmtId="0" fontId="72" fillId="0" borderId="0" xfId="18" applyFont="1" applyFill="1" applyBorder="1" applyProtection="1"/>
    <xf numFmtId="0" fontId="7" fillId="3" borderId="16" xfId="22" applyFont="1" applyFill="1" applyBorder="1" applyProtection="1"/>
    <xf numFmtId="0" fontId="59" fillId="23" borderId="9" xfId="11" applyFont="1" applyFill="1" applyBorder="1" applyAlignment="1" applyProtection="1">
      <alignment vertical="center" wrapText="1"/>
    </xf>
    <xf numFmtId="0" fontId="59" fillId="23" borderId="9" xfId="11" applyFont="1" applyFill="1" applyBorder="1" applyAlignment="1" applyProtection="1">
      <alignment horizontal="center" vertical="center"/>
    </xf>
    <xf numFmtId="0" fontId="16" fillId="23" borderId="12" xfId="11" applyFont="1" applyFill="1" applyBorder="1" applyAlignment="1" applyProtection="1">
      <alignment vertical="center" wrapText="1"/>
    </xf>
    <xf numFmtId="0" fontId="16" fillId="23" borderId="12" xfId="11" applyFont="1" applyFill="1" applyBorder="1" applyAlignment="1" applyProtection="1">
      <alignment horizontal="center" vertical="center"/>
    </xf>
    <xf numFmtId="0" fontId="59" fillId="23" borderId="6" xfId="11" applyFont="1" applyFill="1" applyBorder="1" applyAlignment="1" applyProtection="1">
      <alignment vertical="center" wrapText="1"/>
    </xf>
    <xf numFmtId="0" fontId="59" fillId="23" borderId="6" xfId="11" applyFont="1" applyFill="1" applyBorder="1" applyAlignment="1" applyProtection="1">
      <alignment horizontal="center" vertical="center" wrapText="1"/>
    </xf>
    <xf numFmtId="0" fontId="59" fillId="23" borderId="9" xfId="11" applyFont="1" applyFill="1" applyBorder="1" applyAlignment="1" applyProtection="1">
      <alignment horizontal="center" vertical="center" wrapText="1"/>
    </xf>
    <xf numFmtId="0" fontId="16" fillId="23" borderId="44" xfId="11" applyFont="1" applyFill="1" applyBorder="1" applyAlignment="1" applyProtection="1">
      <alignment vertical="center" wrapText="1"/>
    </xf>
    <xf numFmtId="0" fontId="16" fillId="23" borderId="44" xfId="11" applyFont="1" applyFill="1" applyBorder="1" applyAlignment="1" applyProtection="1">
      <alignment horizontal="center" vertical="center" wrapText="1"/>
    </xf>
    <xf numFmtId="165" fontId="16" fillId="7" borderId="109" xfId="19" applyNumberFormat="1" applyFont="1" applyFill="1" applyBorder="1" applyAlignment="1" applyProtection="1">
      <alignment vertical="center"/>
    </xf>
    <xf numFmtId="9" fontId="16" fillId="23" borderId="60" xfId="11" applyNumberFormat="1" applyFont="1" applyFill="1" applyBorder="1" applyAlignment="1" applyProtection="1">
      <alignment vertical="center" wrapText="1"/>
    </xf>
    <xf numFmtId="0" fontId="16" fillId="23" borderId="3" xfId="11" applyFont="1" applyFill="1" applyBorder="1" applyAlignment="1" applyProtection="1">
      <alignment horizontal="center" vertical="center" wrapText="1"/>
    </xf>
    <xf numFmtId="165" fontId="16" fillId="7" borderId="1" xfId="11" applyNumberFormat="1" applyFont="1" applyFill="1" applyBorder="1" applyAlignment="1" applyProtection="1">
      <alignment vertical="center"/>
    </xf>
    <xf numFmtId="0" fontId="4" fillId="24" borderId="0" xfId="22" applyFont="1" applyFill="1" applyAlignment="1" applyProtection="1">
      <alignment horizontal="left" vertical="top"/>
    </xf>
    <xf numFmtId="0" fontId="4" fillId="24" borderId="0" xfId="22" applyFont="1" applyFill="1" applyAlignment="1" applyProtection="1">
      <alignment horizontal="left" vertical="top" wrapText="1"/>
    </xf>
    <xf numFmtId="0" fontId="4" fillId="2" borderId="0" xfId="22" applyFont="1" applyFill="1" applyAlignment="1" applyProtection="1">
      <alignment horizontal="left" vertical="top"/>
    </xf>
    <xf numFmtId="0" fontId="72" fillId="0" borderId="0" xfId="22" applyFont="1" applyAlignment="1" applyProtection="1">
      <alignment horizontal="left" vertical="top" wrapText="1"/>
    </xf>
    <xf numFmtId="0" fontId="76" fillId="0" borderId="0" xfId="22" applyFont="1" applyAlignment="1" applyProtection="1">
      <alignment horizontal="left" vertical="top"/>
    </xf>
    <xf numFmtId="0" fontId="76" fillId="0" borderId="0" xfId="22" applyFont="1" applyBorder="1" applyAlignment="1" applyProtection="1">
      <alignment horizontal="left" vertical="top"/>
    </xf>
    <xf numFmtId="0" fontId="96" fillId="0" borderId="0" xfId="11" applyFont="1" applyBorder="1" applyAlignment="1" applyProtection="1">
      <alignment horizontal="left" vertical="top" wrapText="1"/>
    </xf>
    <xf numFmtId="0" fontId="96" fillId="0" borderId="0" xfId="11" applyFont="1" applyBorder="1" applyAlignment="1" applyProtection="1">
      <alignment horizontal="center" vertical="top" wrapText="1"/>
    </xf>
    <xf numFmtId="0" fontId="81" fillId="0" borderId="0" xfId="11" applyFont="1" applyBorder="1" applyAlignment="1" applyProtection="1">
      <alignment horizontal="left" vertical="top" wrapText="1"/>
    </xf>
    <xf numFmtId="0" fontId="81" fillId="0" borderId="0" xfId="11" applyFont="1" applyBorder="1" applyAlignment="1" applyProtection="1">
      <alignment horizontal="center" vertical="top" wrapText="1"/>
    </xf>
    <xf numFmtId="0" fontId="72" fillId="0" borderId="0" xfId="22" applyFont="1" applyAlignment="1" applyProtection="1">
      <alignment horizontal="center" vertical="top"/>
    </xf>
    <xf numFmtId="0" fontId="72" fillId="0" borderId="0" xfId="22" applyFont="1" applyAlignment="1" applyProtection="1">
      <alignment horizontal="center" vertical="top" wrapText="1"/>
    </xf>
    <xf numFmtId="0" fontId="72" fillId="0" borderId="0" xfId="22" applyFont="1" applyBorder="1" applyAlignment="1" applyProtection="1">
      <alignment horizontal="left" vertical="top"/>
    </xf>
    <xf numFmtId="0" fontId="72" fillId="0" borderId="0" xfId="22" applyFont="1" applyBorder="1" applyAlignment="1" applyProtection="1">
      <alignment horizontal="center" vertical="top"/>
    </xf>
    <xf numFmtId="1" fontId="72" fillId="0" borderId="0" xfId="22" applyNumberFormat="1" applyFont="1" applyAlignment="1" applyProtection="1">
      <alignment horizontal="left" vertical="top"/>
    </xf>
    <xf numFmtId="0" fontId="46" fillId="0" borderId="0" xfId="22" applyProtection="1"/>
    <xf numFmtId="0" fontId="72" fillId="0" borderId="0" xfId="22" applyFont="1" applyFill="1" applyAlignment="1" applyProtection="1">
      <alignment horizontal="left" vertical="top"/>
    </xf>
    <xf numFmtId="0" fontId="79" fillId="0" borderId="0" xfId="22" applyFont="1" applyFill="1" applyAlignment="1" applyProtection="1">
      <alignment horizontal="left" vertical="top"/>
    </xf>
    <xf numFmtId="0" fontId="7" fillId="3" borderId="4" xfId="22" applyFont="1" applyFill="1" applyBorder="1" applyProtection="1"/>
    <xf numFmtId="0" fontId="59" fillId="0" borderId="9" xfId="11" applyFont="1" applyFill="1" applyBorder="1" applyAlignment="1" applyProtection="1">
      <alignment vertical="center" wrapText="1"/>
    </xf>
    <xf numFmtId="0" fontId="112" fillId="0" borderId="9" xfId="11" applyFont="1" applyFill="1" applyBorder="1" applyAlignment="1" applyProtection="1">
      <alignment horizontal="center" vertical="center" wrapText="1"/>
    </xf>
    <xf numFmtId="0" fontId="59" fillId="0" borderId="12" xfId="11" applyFont="1" applyFill="1" applyBorder="1" applyAlignment="1" applyProtection="1">
      <alignment vertical="center" wrapText="1"/>
    </xf>
    <xf numFmtId="0" fontId="112" fillId="0" borderId="12" xfId="11" applyFont="1" applyFill="1" applyBorder="1" applyAlignment="1" applyProtection="1">
      <alignment horizontal="center" vertical="center" wrapText="1"/>
    </xf>
    <xf numFmtId="0" fontId="46" fillId="0" borderId="0" xfId="22" applyAlignment="1" applyProtection="1">
      <alignment horizontal="center"/>
    </xf>
    <xf numFmtId="0" fontId="139" fillId="0" borderId="0" xfId="22" applyFont="1" applyAlignment="1" applyProtection="1">
      <alignment horizontal="center"/>
    </xf>
    <xf numFmtId="0" fontId="14" fillId="0" borderId="21" xfId="11" applyFont="1" applyFill="1" applyBorder="1" applyAlignment="1" applyProtection="1">
      <alignment horizontal="center" vertical="center"/>
    </xf>
    <xf numFmtId="165" fontId="16" fillId="4" borderId="361" xfId="19" applyNumberFormat="1" applyFont="1" applyFill="1" applyBorder="1" applyAlignment="1" applyProtection="1">
      <alignment vertical="center"/>
      <protection locked="0"/>
    </xf>
    <xf numFmtId="165" fontId="20" fillId="4" borderId="27" xfId="6" applyNumberFormat="1" applyFont="1" applyFill="1" applyBorder="1" applyAlignment="1" applyProtection="1">
      <alignment vertical="center"/>
      <protection locked="0"/>
    </xf>
    <xf numFmtId="165" fontId="20" fillId="7" borderId="28" xfId="6" applyNumberFormat="1" applyFont="1" applyFill="1" applyBorder="1" applyAlignment="1" applyProtection="1">
      <alignment vertical="center"/>
    </xf>
    <xf numFmtId="0" fontId="93" fillId="36" borderId="0" xfId="0" applyFont="1" applyFill="1" applyAlignment="1">
      <alignment wrapText="1"/>
    </xf>
    <xf numFmtId="0" fontId="20" fillId="36" borderId="0" xfId="0" applyFont="1" applyFill="1" applyAlignment="1">
      <alignment wrapText="1"/>
    </xf>
    <xf numFmtId="0" fontId="22" fillId="36" borderId="0" xfId="0" applyFont="1" applyFill="1" applyAlignment="1">
      <alignment wrapText="1"/>
    </xf>
    <xf numFmtId="0" fontId="141" fillId="3" borderId="3" xfId="9" applyFont="1" applyFill="1" applyBorder="1" applyAlignment="1" applyProtection="1">
      <alignment horizontal="center" vertical="center" wrapText="1"/>
    </xf>
    <xf numFmtId="0" fontId="141" fillId="3" borderId="4" xfId="9" applyFont="1" applyFill="1" applyBorder="1" applyAlignment="1" applyProtection="1">
      <alignment horizontal="center" vertical="center" wrapText="1"/>
    </xf>
    <xf numFmtId="166" fontId="23" fillId="37" borderId="6" xfId="11" applyNumberFormat="1" applyFont="1" applyFill="1" applyBorder="1" applyAlignment="1" applyProtection="1">
      <alignment horizontal="right" vertical="center"/>
      <protection locked="0"/>
    </xf>
    <xf numFmtId="168" fontId="23" fillId="37" borderId="7" xfId="11" applyNumberFormat="1" applyFont="1" applyFill="1" applyBorder="1" applyAlignment="1" applyProtection="1">
      <alignment horizontal="right" vertical="center"/>
      <protection locked="0"/>
    </xf>
    <xf numFmtId="166" fontId="23" fillId="37" borderId="9" xfId="11" applyNumberFormat="1" applyFont="1" applyFill="1" applyBorder="1" applyAlignment="1" applyProtection="1">
      <alignment horizontal="right" vertical="center"/>
      <protection locked="0"/>
    </xf>
    <xf numFmtId="168" fontId="23" fillId="37" borderId="10" xfId="11" applyNumberFormat="1" applyFont="1" applyFill="1" applyBorder="1" applyAlignment="1" applyProtection="1">
      <alignment horizontal="right" vertical="center"/>
      <protection locked="0"/>
    </xf>
    <xf numFmtId="166" fontId="23" fillId="37" borderId="12" xfId="11" applyNumberFormat="1" applyFont="1" applyFill="1" applyBorder="1" applyAlignment="1" applyProtection="1">
      <alignment horizontal="right" vertical="center"/>
      <protection locked="0"/>
    </xf>
    <xf numFmtId="168" fontId="23" fillId="37" borderId="13" xfId="11" applyNumberFormat="1" applyFont="1" applyFill="1" applyBorder="1" applyAlignment="1" applyProtection="1">
      <alignment horizontal="right" vertical="center"/>
      <protection locked="0"/>
    </xf>
    <xf numFmtId="0" fontId="22"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9" fillId="38" borderId="0" xfId="0" applyNumberFormat="1" applyFont="1" applyFill="1" applyBorder="1" applyAlignment="1">
      <alignment horizontal="left" vertical="top" wrapText="1"/>
    </xf>
    <xf numFmtId="0" fontId="4" fillId="2" borderId="0" xfId="14" applyFont="1" applyFill="1" applyAlignment="1" applyProtection="1">
      <alignment horizontal="left" vertical="center"/>
    </xf>
    <xf numFmtId="0" fontId="4" fillId="2" borderId="0" xfId="14" applyFont="1" applyFill="1" applyAlignment="1" applyProtection="1">
      <alignment vertical="center"/>
    </xf>
    <xf numFmtId="165" fontId="23" fillId="4" borderId="31" xfId="2" applyNumberFormat="1" applyFont="1" applyFill="1" applyBorder="1" applyAlignment="1" applyProtection="1">
      <alignment vertical="center"/>
      <protection locked="0"/>
    </xf>
    <xf numFmtId="165" fontId="23" fillId="4" borderId="30" xfId="2" applyNumberFormat="1" applyFont="1" applyFill="1" applyBorder="1" applyAlignment="1" applyProtection="1">
      <alignment vertical="center"/>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20" fillId="6" borderId="0" xfId="6" applyFont="1" applyFill="1" applyAlignment="1" applyProtection="1">
      <alignment horizontal="center" vertical="center" wrapText="1"/>
    </xf>
    <xf numFmtId="0" fontId="12" fillId="0" borderId="0" xfId="9" applyFont="1" applyFill="1" applyAlignment="1" applyProtection="1">
      <alignment vertical="center"/>
    </xf>
    <xf numFmtId="0" fontId="7" fillId="3" borderId="1" xfId="6" applyFont="1" applyFill="1" applyBorder="1" applyAlignment="1" applyProtection="1">
      <alignment horizontal="center" vertical="center" wrapText="1"/>
    </xf>
    <xf numFmtId="0" fontId="7" fillId="3" borderId="155" xfId="6" applyFont="1" applyFill="1" applyBorder="1" applyAlignment="1" applyProtection="1">
      <alignment horizontal="left" vertical="center"/>
    </xf>
    <xf numFmtId="0" fontId="7" fillId="3" borderId="35" xfId="6" applyFont="1" applyFill="1" applyBorder="1" applyAlignment="1" applyProtection="1">
      <alignment horizontal="center" vertical="center" wrapText="1"/>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0" fillId="0" borderId="0" xfId="0" applyAlignment="1" applyProtection="1">
      <alignment horizontal="center" vertical="center" wrapText="1"/>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23" fillId="0" borderId="12" xfId="9" applyFont="1" applyFill="1" applyBorder="1" applyAlignment="1" applyProtection="1">
      <alignment vertical="top" wrapText="1"/>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2" fillId="0" borderId="33" xfId="9" applyFont="1" applyFill="1" applyBorder="1" applyAlignment="1" applyProtection="1">
      <alignment horizontal="left" vertical="top"/>
    </xf>
    <xf numFmtId="0" fontId="7" fillId="3" borderId="14" xfId="9" applyFont="1" applyFill="1" applyBorder="1" applyAlignment="1" applyProtection="1">
      <alignment horizontal="center" vertical="center"/>
    </xf>
    <xf numFmtId="0" fontId="12" fillId="0" borderId="60" xfId="9" applyFont="1" applyFill="1" applyBorder="1" applyAlignment="1" applyProtection="1">
      <alignment horizontal="left" vertical="top"/>
    </xf>
    <xf numFmtId="0" fontId="7" fillId="3" borderId="110"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20" fillId="0" borderId="0" xfId="6" applyFont="1" applyFill="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12" fillId="0" borderId="0" xfId="11" applyFont="1" applyFill="1" applyAlignment="1" applyProtection="1">
      <alignment vertical="center"/>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12" fillId="0" borderId="0" xfId="11" applyFont="1" applyFill="1" applyBorder="1" applyAlignment="1" applyProtection="1">
      <alignment vertical="center"/>
    </xf>
    <xf numFmtId="0" fontId="7" fillId="3" borderId="33"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7" fillId="3" borderId="55"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33"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7" fillId="3" borderId="14" xfId="6" applyFont="1" applyFill="1" applyBorder="1" applyAlignment="1" applyProtection="1">
      <alignment horizontal="center" vertical="center"/>
    </xf>
    <xf numFmtId="0" fontId="71" fillId="9" borderId="0" xfId="11" applyFont="1" applyFill="1" applyAlignment="1">
      <alignment vertical="center"/>
    </xf>
    <xf numFmtId="0" fontId="71" fillId="0" borderId="0" xfId="11" applyFont="1" applyAlignment="1">
      <alignment vertical="center"/>
    </xf>
    <xf numFmtId="0" fontId="100" fillId="3" borderId="33" xfId="9" applyFont="1" applyFill="1" applyBorder="1" applyAlignment="1" applyProtection="1">
      <alignment vertical="center"/>
    </xf>
    <xf numFmtId="0" fontId="146" fillId="0" borderId="0" xfId="5" applyFont="1" applyFill="1" applyAlignment="1" applyProtection="1">
      <alignment vertical="top" wrapText="1"/>
    </xf>
    <xf numFmtId="0" fontId="146" fillId="0" borderId="0" xfId="5" applyFont="1" applyFill="1" applyProtection="1"/>
    <xf numFmtId="0" fontId="146" fillId="0" borderId="0" xfId="5" applyFont="1" applyFill="1"/>
    <xf numFmtId="165" fontId="23" fillId="4" borderId="28"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109"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0" fontId="23" fillId="4" borderId="5" xfId="2" applyNumberFormat="1" applyFont="1" applyFill="1" applyBorder="1" applyAlignment="1" applyProtection="1">
      <alignment vertical="center"/>
      <protection locked="0"/>
    </xf>
    <xf numFmtId="10" fontId="23" fillId="4" borderId="8" xfId="2" applyNumberFormat="1" applyFont="1" applyFill="1" applyBorder="1" applyAlignment="1" applyProtection="1">
      <alignment vertical="center"/>
      <protection locked="0"/>
    </xf>
    <xf numFmtId="10" fontId="23" fillId="4" borderId="6" xfId="2" applyNumberFormat="1" applyFont="1" applyFill="1" applyBorder="1" applyAlignment="1" applyProtection="1">
      <alignment vertical="center"/>
      <protection locked="0"/>
    </xf>
    <xf numFmtId="10" fontId="23" fillId="4" borderId="9" xfId="2" applyNumberFormat="1" applyFont="1" applyFill="1" applyBorder="1" applyAlignment="1" applyProtection="1">
      <alignment vertical="center"/>
      <protection locked="0"/>
    </xf>
    <xf numFmtId="10" fontId="23" fillId="4" borderId="11" xfId="2" applyNumberFormat="1" applyFont="1" applyFill="1" applyBorder="1" applyAlignment="1" applyProtection="1">
      <alignment vertical="center"/>
      <protection locked="0"/>
    </xf>
    <xf numFmtId="10" fontId="23" fillId="4" borderId="12" xfId="2"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13" xfId="6" applyNumberFormat="1" applyFont="1" applyFill="1" applyBorder="1" applyAlignment="1" applyProtection="1">
      <alignment vertical="center"/>
      <protection locked="0"/>
    </xf>
    <xf numFmtId="10" fontId="23" fillId="4" borderId="35" xfId="2" applyNumberFormat="1" applyFont="1" applyFill="1" applyBorder="1" applyAlignment="1" applyProtection="1">
      <alignment vertical="center"/>
      <protection locked="0"/>
    </xf>
    <xf numFmtId="10" fontId="23" fillId="4" borderId="2" xfId="2" applyNumberFormat="1" applyFont="1" applyFill="1" applyBorder="1" applyAlignment="1" applyProtection="1">
      <alignment vertical="center"/>
      <protection locked="0"/>
    </xf>
    <xf numFmtId="165" fontId="23" fillId="4" borderId="49" xfId="2" applyNumberFormat="1" applyFont="1" applyFill="1" applyBorder="1" applyAlignment="1" applyProtection="1">
      <alignment vertical="center"/>
      <protection locked="0"/>
    </xf>
    <xf numFmtId="165" fontId="23" fillId="4" borderId="26" xfId="2" applyNumberFormat="1" applyFont="1" applyFill="1" applyBorder="1" applyAlignment="1" applyProtection="1">
      <alignment vertical="center"/>
      <protection locked="0"/>
    </xf>
    <xf numFmtId="165" fontId="23" fillId="4" borderId="35" xfId="2" applyNumberFormat="1" applyFont="1" applyFill="1" applyBorder="1" applyAlignment="1" applyProtection="1">
      <alignment vertical="center"/>
      <protection locked="0"/>
    </xf>
    <xf numFmtId="165" fontId="23" fillId="4" borderId="24" xfId="1" applyNumberFormat="1" applyFont="1" applyFill="1" applyBorder="1" applyAlignment="1" applyProtection="1">
      <alignment vertical="center"/>
      <protection locked="0"/>
    </xf>
    <xf numFmtId="165" fontId="23" fillId="4" borderId="27" xfId="1"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3" fillId="4" borderId="117" xfId="6" applyNumberFormat="1" applyFont="1" applyFill="1" applyBorder="1" applyAlignment="1" applyProtection="1">
      <alignment vertical="center"/>
      <protection locked="0"/>
    </xf>
    <xf numFmtId="165" fontId="23" fillId="4" borderId="118"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4" xfId="6" applyNumberFormat="1" applyFont="1" applyFill="1" applyBorder="1" applyAlignment="1" applyProtection="1">
      <alignment vertical="center"/>
      <protection locked="0"/>
    </xf>
    <xf numFmtId="0" fontId="23" fillId="4" borderId="6" xfId="9" applyFont="1" applyFill="1" applyBorder="1" applyProtection="1">
      <protection locked="0"/>
    </xf>
    <xf numFmtId="0" fontId="23" fillId="4" borderId="7" xfId="11" applyNumberFormat="1" applyFont="1" applyFill="1" applyBorder="1" applyAlignment="1" applyProtection="1">
      <alignment horizontal="right" vertical="center"/>
      <protection locked="0"/>
    </xf>
    <xf numFmtId="0" fontId="23" fillId="4" borderId="10" xfId="11" applyNumberFormat="1" applyFont="1" applyFill="1" applyBorder="1" applyAlignment="1" applyProtection="1">
      <alignment horizontal="right" vertical="center"/>
      <protection locked="0"/>
    </xf>
    <xf numFmtId="2" fontId="23" fillId="4" borderId="7" xfId="9" applyNumberFormat="1" applyFont="1" applyFill="1" applyBorder="1" applyAlignment="1" applyProtection="1">
      <alignment horizontal="right"/>
      <protection locked="0"/>
    </xf>
    <xf numFmtId="2" fontId="23" fillId="4" borderId="10" xfId="9" applyNumberFormat="1" applyFont="1" applyFill="1" applyBorder="1" applyAlignment="1" applyProtection="1">
      <alignment horizontal="right"/>
      <protection locked="0"/>
    </xf>
    <xf numFmtId="2" fontId="23" fillId="4" borderId="13" xfId="9" applyNumberFormat="1" applyFont="1" applyFill="1" applyBorder="1" applyAlignment="1" applyProtection="1">
      <alignment horizontal="right"/>
      <protection locked="0"/>
    </xf>
    <xf numFmtId="49" fontId="5" fillId="4" borderId="147" xfId="14" applyNumberFormat="1" applyFont="1" applyFill="1" applyBorder="1" applyAlignment="1" applyProtection="1">
      <alignment horizontal="center" vertical="center"/>
      <protection locked="0"/>
    </xf>
    <xf numFmtId="170" fontId="23" fillId="4" borderId="38" xfId="9" applyNumberFormat="1" applyFont="1" applyFill="1" applyBorder="1" applyAlignment="1" applyProtection="1">
      <alignment horizontal="center" vertical="center"/>
      <protection locked="0"/>
    </xf>
    <xf numFmtId="170" fontId="23" fillId="4" borderId="40" xfId="9" applyNumberFormat="1" applyFont="1" applyFill="1" applyBorder="1" applyAlignment="1" applyProtection="1">
      <alignment horizontal="center" vertical="center"/>
      <protection locked="0"/>
    </xf>
    <xf numFmtId="0" fontId="23" fillId="4" borderId="10" xfId="9" applyNumberFormat="1" applyFont="1" applyFill="1" applyBorder="1" applyAlignment="1" applyProtection="1">
      <alignment horizontal="center" vertical="center"/>
      <protection locked="0"/>
    </xf>
    <xf numFmtId="0" fontId="23" fillId="4" borderId="13" xfId="9" applyNumberFormat="1" applyFont="1" applyFill="1" applyBorder="1" applyAlignment="1" applyProtection="1">
      <alignment horizontal="center" vertical="center"/>
      <protection locked="0"/>
    </xf>
    <xf numFmtId="173" fontId="23" fillId="4" borderId="40" xfId="9" applyNumberFormat="1" applyFont="1" applyFill="1" applyBorder="1" applyAlignment="1" applyProtection="1">
      <alignment horizontal="center" vertical="center"/>
      <protection locked="0"/>
    </xf>
    <xf numFmtId="169" fontId="23" fillId="4" borderId="40" xfId="9" applyNumberFormat="1" applyFont="1" applyFill="1" applyBorder="1" applyAlignment="1" applyProtection="1">
      <alignment horizontal="center" vertical="center"/>
      <protection locked="0"/>
    </xf>
    <xf numFmtId="3" fontId="23" fillId="4" borderId="40" xfId="9" applyNumberFormat="1" applyFont="1" applyFill="1" applyBorder="1" applyAlignment="1" applyProtection="1">
      <alignment horizontal="center" vertical="center"/>
      <protection locked="0"/>
    </xf>
    <xf numFmtId="165" fontId="23" fillId="4" borderId="109" xfId="9" applyNumberFormat="1" applyFont="1" applyFill="1" applyBorder="1" applyAlignment="1" applyProtection="1">
      <alignment vertical="center"/>
      <protection locked="0"/>
    </xf>
    <xf numFmtId="165" fontId="23" fillId="4" borderId="126" xfId="9"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34" xfId="6" applyNumberFormat="1" applyFont="1" applyFill="1" applyBorder="1" applyAlignment="1" applyProtection="1">
      <alignment vertical="center"/>
      <protection locked="0"/>
    </xf>
    <xf numFmtId="165" fontId="23" fillId="4" borderId="135" xfId="6" applyNumberFormat="1" applyFont="1" applyFill="1" applyBorder="1" applyAlignment="1" applyProtection="1">
      <alignment vertical="center"/>
      <protection locked="0"/>
    </xf>
    <xf numFmtId="165" fontId="23" fillId="4" borderId="136" xfId="6" applyNumberFormat="1" applyFont="1" applyFill="1" applyBorder="1" applyAlignment="1" applyProtection="1">
      <alignment vertical="center"/>
      <protection locked="0"/>
    </xf>
    <xf numFmtId="165" fontId="23" fillId="4" borderId="84" xfId="6" applyNumberFormat="1" applyFont="1" applyFill="1" applyBorder="1" applyAlignment="1" applyProtection="1">
      <alignment vertical="center"/>
      <protection locked="0"/>
    </xf>
    <xf numFmtId="165" fontId="23" fillId="4" borderId="140" xfId="6" applyNumberFormat="1" applyFont="1" applyFill="1" applyBorder="1" applyAlignment="1" applyProtection="1">
      <alignment vertical="center"/>
      <protection locked="0"/>
    </xf>
    <xf numFmtId="165" fontId="23" fillId="4" borderId="123" xfId="6" applyNumberFormat="1" applyFont="1" applyFill="1" applyBorder="1" applyAlignment="1" applyProtection="1">
      <alignment vertical="center"/>
      <protection locked="0"/>
    </xf>
    <xf numFmtId="165" fontId="23" fillId="4" borderId="92" xfId="6" applyNumberFormat="1" applyFont="1" applyFill="1" applyBorder="1" applyAlignment="1" applyProtection="1">
      <alignment vertical="center"/>
      <protection locked="0"/>
    </xf>
    <xf numFmtId="165" fontId="23" fillId="4" borderId="93" xfId="6" applyNumberFormat="1" applyFont="1" applyFill="1" applyBorder="1" applyAlignment="1" applyProtection="1">
      <alignment vertical="center"/>
      <protection locked="0"/>
    </xf>
    <xf numFmtId="165" fontId="23" fillId="4" borderId="94" xfId="6" applyNumberFormat="1" applyFont="1" applyFill="1" applyBorder="1" applyAlignment="1" applyProtection="1">
      <alignment vertical="center"/>
      <protection locked="0"/>
    </xf>
    <xf numFmtId="165" fontId="23" fillId="4" borderId="98" xfId="6" applyNumberFormat="1" applyFont="1" applyFill="1" applyBorder="1" applyAlignment="1" applyProtection="1">
      <alignment vertical="center"/>
      <protection locked="0"/>
    </xf>
    <xf numFmtId="165" fontId="23" fillId="4" borderId="99" xfId="6" applyNumberFormat="1" applyFont="1" applyFill="1" applyBorder="1" applyAlignment="1" applyProtection="1">
      <alignment vertical="center"/>
      <protection locked="0"/>
    </xf>
    <xf numFmtId="165" fontId="23" fillId="4" borderId="100" xfId="6" applyNumberFormat="1" applyFont="1" applyFill="1" applyBorder="1" applyAlignment="1" applyProtection="1">
      <alignment vertical="center"/>
      <protection locked="0"/>
    </xf>
    <xf numFmtId="165" fontId="23" fillId="4" borderId="141" xfId="6" applyNumberFormat="1" applyFont="1" applyFill="1" applyBorder="1" applyAlignment="1" applyProtection="1">
      <alignment vertical="center"/>
      <protection locked="0"/>
    </xf>
    <xf numFmtId="165" fontId="23" fillId="4" borderId="142" xfId="6" applyNumberFormat="1" applyFont="1" applyFill="1" applyBorder="1" applyAlignment="1" applyProtection="1">
      <alignment vertical="center"/>
      <protection locked="0"/>
    </xf>
    <xf numFmtId="165" fontId="23" fillId="4" borderId="143"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10" fontId="23" fillId="4" borderId="10" xfId="6" applyNumberFormat="1" applyFont="1" applyFill="1" applyBorder="1" applyAlignment="1" applyProtection="1">
      <alignment vertical="center"/>
      <protection locked="0"/>
    </xf>
    <xf numFmtId="10" fontId="23" fillId="4" borderId="42" xfId="6" applyNumberFormat="1" applyFont="1" applyFill="1" applyBorder="1" applyAlignment="1" applyProtection="1">
      <alignment vertical="center"/>
      <protection locked="0"/>
    </xf>
    <xf numFmtId="10" fontId="23" fillId="4" borderId="62" xfId="6" applyNumberFormat="1" applyFont="1" applyFill="1" applyBorder="1" applyAlignment="1" applyProtection="1">
      <alignment vertical="center"/>
      <protection locked="0"/>
    </xf>
    <xf numFmtId="10" fontId="20" fillId="4" borderId="109" xfId="6" applyNumberFormat="1" applyFont="1" applyFill="1" applyBorder="1" applyAlignment="1" applyProtection="1">
      <alignment vertical="center"/>
      <protection locked="0"/>
    </xf>
    <xf numFmtId="165" fontId="23" fillId="16" borderId="5" xfId="6" applyNumberFormat="1" applyFont="1" applyFill="1" applyBorder="1" applyAlignment="1" applyProtection="1">
      <alignment vertical="center"/>
      <protection locked="0"/>
    </xf>
    <xf numFmtId="165" fontId="23" fillId="16" borderId="24" xfId="6" applyNumberFormat="1" applyFont="1" applyFill="1" applyBorder="1" applyAlignment="1" applyProtection="1">
      <alignment vertical="center"/>
      <protection locked="0"/>
    </xf>
    <xf numFmtId="165" fontId="23" fillId="16" borderId="37" xfId="6" applyNumberFormat="1" applyFont="1" applyFill="1" applyBorder="1" applyAlignment="1" applyProtection="1">
      <alignment vertical="center"/>
      <protection locked="0"/>
    </xf>
    <xf numFmtId="165" fontId="23" fillId="16" borderId="6" xfId="6" applyNumberFormat="1" applyFont="1" applyFill="1" applyBorder="1" applyAlignment="1" applyProtection="1">
      <alignment vertical="center"/>
      <protection locked="0"/>
    </xf>
    <xf numFmtId="165" fontId="23" fillId="16" borderId="36" xfId="6" applyNumberFormat="1" applyFont="1" applyFill="1" applyBorder="1" applyAlignment="1" applyProtection="1">
      <alignment vertical="center"/>
      <protection locked="0"/>
    </xf>
    <xf numFmtId="165" fontId="23" fillId="16" borderId="8" xfId="6" applyNumberFormat="1" applyFont="1" applyFill="1" applyBorder="1" applyAlignment="1" applyProtection="1">
      <alignment vertical="center"/>
      <protection locked="0"/>
    </xf>
    <xf numFmtId="165" fontId="23" fillId="16" borderId="26" xfId="6" applyNumberFormat="1" applyFont="1" applyFill="1" applyBorder="1" applyAlignment="1" applyProtection="1">
      <alignment vertical="center"/>
      <protection locked="0"/>
    </xf>
    <xf numFmtId="165" fontId="23" fillId="16" borderId="39" xfId="6" applyNumberFormat="1" applyFont="1" applyFill="1" applyBorder="1" applyAlignment="1" applyProtection="1">
      <alignment vertical="center"/>
      <protection locked="0"/>
    </xf>
    <xf numFmtId="165" fontId="23" fillId="16" borderId="9" xfId="6" applyNumberFormat="1" applyFont="1" applyFill="1" applyBorder="1" applyAlignment="1" applyProtection="1">
      <alignment vertical="center"/>
      <protection locked="0"/>
    </xf>
    <xf numFmtId="165" fontId="23" fillId="16" borderId="38" xfId="6" applyNumberFormat="1" applyFont="1" applyFill="1" applyBorder="1" applyAlignment="1" applyProtection="1">
      <alignment vertical="center"/>
      <protection locked="0"/>
    </xf>
    <xf numFmtId="165" fontId="23" fillId="16" borderId="5" xfId="20" applyNumberFormat="1" applyFont="1" applyFill="1" applyBorder="1" applyAlignment="1" applyProtection="1">
      <alignment vertical="center"/>
      <protection locked="0"/>
    </xf>
    <xf numFmtId="165" fontId="23" fillId="16" borderId="24" xfId="20" applyNumberFormat="1" applyFont="1" applyFill="1" applyBorder="1" applyAlignment="1" applyProtection="1">
      <alignment vertical="center"/>
      <protection locked="0"/>
    </xf>
    <xf numFmtId="165" fontId="23" fillId="16" borderId="37" xfId="20" applyNumberFormat="1" applyFont="1" applyFill="1" applyBorder="1" applyAlignment="1" applyProtection="1">
      <alignment vertical="center"/>
      <protection locked="0"/>
    </xf>
    <xf numFmtId="165" fontId="23" fillId="16" borderId="6" xfId="20" applyNumberFormat="1" applyFont="1" applyFill="1" applyBorder="1" applyAlignment="1" applyProtection="1">
      <alignment vertical="center"/>
      <protection locked="0"/>
    </xf>
    <xf numFmtId="165" fontId="23" fillId="16" borderId="36" xfId="20" applyNumberFormat="1" applyFont="1" applyFill="1" applyBorder="1" applyAlignment="1" applyProtection="1">
      <alignment vertical="center"/>
      <protection locked="0"/>
    </xf>
    <xf numFmtId="165" fontId="23" fillId="16" borderId="8" xfId="20" applyNumberFormat="1" applyFont="1" applyFill="1" applyBorder="1" applyAlignment="1" applyProtection="1">
      <alignment vertical="center"/>
      <protection locked="0"/>
    </xf>
    <xf numFmtId="165" fontId="23" fillId="16" borderId="26" xfId="20" applyNumberFormat="1" applyFont="1" applyFill="1" applyBorder="1" applyAlignment="1" applyProtection="1">
      <alignment vertical="center"/>
      <protection locked="0"/>
    </xf>
    <xf numFmtId="165" fontId="23" fillId="16" borderId="39" xfId="20" applyNumberFormat="1" applyFont="1" applyFill="1" applyBorder="1" applyAlignment="1" applyProtection="1">
      <alignment vertical="center"/>
      <protection locked="0"/>
    </xf>
    <xf numFmtId="165" fontId="23" fillId="16" borderId="9" xfId="20" applyNumberFormat="1" applyFont="1" applyFill="1" applyBorder="1" applyAlignment="1" applyProtection="1">
      <alignment vertical="center"/>
      <protection locked="0"/>
    </xf>
    <xf numFmtId="165" fontId="23" fillId="16" borderId="38" xfId="20" applyNumberFormat="1" applyFont="1" applyFill="1" applyBorder="1" applyAlignment="1" applyProtection="1">
      <alignment vertical="center"/>
      <protection locked="0"/>
    </xf>
    <xf numFmtId="165" fontId="16" fillId="16" borderId="9" xfId="6" applyNumberFormat="1" applyFont="1" applyFill="1" applyBorder="1" applyAlignment="1" applyProtection="1">
      <alignment vertical="center"/>
      <protection locked="0"/>
    </xf>
    <xf numFmtId="165" fontId="23" fillId="16" borderId="43" xfId="6" applyNumberFormat="1" applyFont="1" applyFill="1" applyBorder="1" applyAlignment="1" applyProtection="1">
      <alignment vertical="center"/>
      <protection locked="0"/>
    </xf>
    <xf numFmtId="165" fontId="23" fillId="16" borderId="126" xfId="6" applyNumberFormat="1" applyFont="1" applyFill="1" applyBorder="1" applyAlignment="1" applyProtection="1">
      <alignment vertical="center"/>
      <protection locked="0"/>
    </xf>
    <xf numFmtId="165" fontId="23" fillId="16" borderId="117" xfId="6" applyNumberFormat="1" applyFont="1" applyFill="1" applyBorder="1" applyAlignment="1" applyProtection="1">
      <alignment vertical="center"/>
      <protection locked="0"/>
    </xf>
    <xf numFmtId="165" fontId="23" fillId="16" borderId="44" xfId="6" applyNumberFormat="1" applyFont="1" applyFill="1" applyBorder="1" applyAlignment="1" applyProtection="1">
      <alignment vertical="center"/>
      <protection locked="0"/>
    </xf>
    <xf numFmtId="165" fontId="23" fillId="16" borderId="118" xfId="6" applyNumberFormat="1" applyFont="1" applyFill="1" applyBorder="1" applyAlignment="1" applyProtection="1">
      <alignment vertical="center"/>
      <protection locked="0"/>
    </xf>
    <xf numFmtId="0" fontId="59" fillId="4" borderId="9" xfId="11" applyFont="1" applyFill="1" applyBorder="1" applyAlignment="1" applyProtection="1">
      <alignment vertical="center"/>
      <protection locked="0"/>
    </xf>
    <xf numFmtId="0" fontId="59" fillId="4" borderId="12" xfId="11" applyFont="1" applyFill="1" applyBorder="1" applyAlignment="1" applyProtection="1">
      <alignment vertical="center"/>
      <protection locked="0"/>
    </xf>
    <xf numFmtId="165" fontId="16" fillId="4" borderId="10" xfId="2" applyNumberFormat="1" applyFont="1" applyFill="1" applyBorder="1" applyAlignment="1" applyProtection="1">
      <alignment vertical="center"/>
      <protection locked="0"/>
    </xf>
    <xf numFmtId="165" fontId="16" fillId="4" borderId="39" xfId="2" applyNumberFormat="1" applyFont="1" applyFill="1" applyBorder="1" applyAlignment="1" applyProtection="1">
      <alignment vertical="center"/>
      <protection locked="0"/>
    </xf>
    <xf numFmtId="165" fontId="16" fillId="4" borderId="29" xfId="2" applyNumberFormat="1" applyFont="1" applyFill="1" applyBorder="1" applyAlignment="1" applyProtection="1">
      <alignment vertical="center"/>
      <protection locked="0"/>
    </xf>
    <xf numFmtId="165" fontId="16" fillId="4" borderId="9" xfId="2" applyNumberFormat="1" applyFont="1" applyFill="1" applyBorder="1" applyAlignment="1" applyProtection="1">
      <alignment vertical="center"/>
      <protection locked="0"/>
    </xf>
    <xf numFmtId="165" fontId="16" fillId="4" borderId="122" xfId="2" applyNumberFormat="1" applyFont="1" applyFill="1" applyBorder="1" applyAlignment="1" applyProtection="1">
      <alignment vertical="center"/>
      <protection locked="0"/>
    </xf>
    <xf numFmtId="165" fontId="16" fillId="4" borderId="62" xfId="2" applyNumberFormat="1" applyFont="1" applyFill="1" applyBorder="1" applyAlignment="1" applyProtection="1">
      <alignment vertical="center"/>
      <protection locked="0"/>
    </xf>
    <xf numFmtId="165" fontId="16" fillId="4" borderId="117" xfId="2" applyNumberFormat="1" applyFont="1" applyFill="1" applyBorder="1" applyAlignment="1" applyProtection="1">
      <alignment vertical="center"/>
      <protection locked="0"/>
    </xf>
    <xf numFmtId="165" fontId="16" fillId="4" borderId="44" xfId="2"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protection locked="0"/>
    </xf>
    <xf numFmtId="165" fontId="9" fillId="4" borderId="44" xfId="6" applyNumberFormat="1" applyFont="1" applyFill="1" applyBorder="1" applyAlignment="1" applyProtection="1">
      <alignment vertical="center"/>
      <protection locked="0"/>
    </xf>
    <xf numFmtId="165" fontId="16" fillId="4" borderId="12" xfId="23" applyNumberFormat="1" applyFont="1" applyFill="1" applyBorder="1" applyAlignment="1" applyProtection="1">
      <alignment vertical="center"/>
      <protection locked="0"/>
    </xf>
    <xf numFmtId="165" fontId="16" fillId="4" borderId="122" xfId="19" applyNumberFormat="1" applyFont="1" applyFill="1" applyBorder="1" applyAlignment="1" applyProtection="1">
      <alignment vertical="center"/>
      <protection locked="0"/>
    </xf>
    <xf numFmtId="165" fontId="16" fillId="4" borderId="44" xfId="19" applyNumberFormat="1" applyFont="1" applyFill="1" applyBorder="1" applyAlignment="1" applyProtection="1">
      <alignment vertical="center"/>
      <protection locked="0"/>
    </xf>
    <xf numFmtId="165" fontId="16" fillId="4" borderId="62" xfId="19" applyNumberFormat="1" applyFont="1" applyFill="1" applyBorder="1" applyAlignment="1" applyProtection="1">
      <alignment vertical="center"/>
      <protection locked="0"/>
    </xf>
    <xf numFmtId="165" fontId="16" fillId="4" borderId="117" xfId="19" applyNumberFormat="1" applyFont="1" applyFill="1" applyBorder="1" applyAlignment="1" applyProtection="1">
      <alignment vertical="center"/>
      <protection locked="0"/>
    </xf>
    <xf numFmtId="165" fontId="16" fillId="4" borderId="118" xfId="19" applyNumberFormat="1" applyFont="1" applyFill="1" applyBorder="1" applyAlignment="1" applyProtection="1">
      <alignment vertical="center"/>
      <protection locked="0"/>
    </xf>
    <xf numFmtId="165" fontId="16" fillId="4" borderId="43" xfId="19" applyNumberFormat="1" applyFont="1" applyFill="1" applyBorder="1" applyAlignment="1" applyProtection="1">
      <alignment vertical="center"/>
      <protection locked="0"/>
    </xf>
    <xf numFmtId="165" fontId="16" fillId="4" borderId="31" xfId="19" applyNumberFormat="1" applyFont="1" applyFill="1" applyBorder="1" applyAlignment="1" applyProtection="1">
      <alignment vertical="center"/>
      <protection locked="0"/>
    </xf>
    <xf numFmtId="165" fontId="16" fillId="4" borderId="30" xfId="19" applyNumberFormat="1" applyFont="1" applyFill="1" applyBorder="1" applyAlignment="1" applyProtection="1">
      <alignment vertical="center"/>
      <protection locked="0"/>
    </xf>
    <xf numFmtId="172" fontId="16" fillId="27" borderId="6" xfId="19" applyNumberFormat="1" applyFont="1" applyFill="1" applyBorder="1" applyAlignment="1" applyProtection="1">
      <alignment vertical="center"/>
      <protection locked="0"/>
    </xf>
    <xf numFmtId="172" fontId="16" fillId="27" borderId="9" xfId="19" applyNumberFormat="1" applyFont="1" applyFill="1" applyBorder="1" applyAlignment="1" applyProtection="1">
      <alignment vertical="center"/>
      <protection locked="0"/>
    </xf>
    <xf numFmtId="172" fontId="16" fillId="27" borderId="47" xfId="19" applyNumberFormat="1" applyFont="1" applyFill="1" applyBorder="1" applyAlignment="1" applyProtection="1">
      <alignment vertical="center"/>
      <protection locked="0"/>
    </xf>
    <xf numFmtId="0" fontId="93" fillId="34" borderId="0" xfId="0" applyNumberFormat="1" applyFont="1" applyFill="1" applyAlignment="1" applyProtection="1">
      <alignment wrapText="1"/>
      <protection locked="0"/>
    </xf>
    <xf numFmtId="0" fontId="20" fillId="34" borderId="0" xfId="0" applyFont="1" applyFill="1" applyAlignment="1" applyProtection="1">
      <alignment wrapText="1"/>
      <protection locked="0"/>
    </xf>
    <xf numFmtId="0" fontId="22" fillId="34" borderId="0" xfId="0" applyNumberFormat="1" applyFont="1" applyFill="1" applyAlignment="1" applyProtection="1">
      <alignment wrapText="1"/>
      <protection locked="0"/>
    </xf>
    <xf numFmtId="0" fontId="22" fillId="34" borderId="0" xfId="0" applyFont="1" applyFill="1" applyAlignment="1" applyProtection="1">
      <alignment wrapText="1"/>
      <protection locked="0"/>
    </xf>
    <xf numFmtId="0" fontId="9" fillId="34" borderId="0" xfId="0" applyFont="1" applyFill="1" applyBorder="1" applyProtection="1">
      <protection locked="0"/>
    </xf>
    <xf numFmtId="0" fontId="0" fillId="34" borderId="0" xfId="0" applyFill="1" applyProtection="1">
      <protection locked="0"/>
    </xf>
    <xf numFmtId="0" fontId="22" fillId="34" borderId="0" xfId="0" applyFont="1" applyFill="1" applyAlignment="1" applyProtection="1">
      <alignment horizontal="left" vertical="top" wrapText="1"/>
      <protection locked="0"/>
    </xf>
    <xf numFmtId="0" fontId="39" fillId="34" borderId="0" xfId="0" applyFont="1" applyFill="1" applyBorder="1" applyProtection="1">
      <protection locked="0"/>
    </xf>
    <xf numFmtId="170" fontId="16" fillId="4" borderId="54" xfId="2" applyNumberFormat="1" applyFont="1" applyFill="1" applyBorder="1" applyAlignment="1" applyProtection="1">
      <alignment vertical="center"/>
      <protection locked="0"/>
    </xf>
    <xf numFmtId="1" fontId="16" fillId="4" borderId="54" xfId="2" applyNumberFormat="1" applyFont="1" applyFill="1" applyBorder="1" applyAlignment="1" applyProtection="1">
      <alignment vertical="center"/>
      <protection locked="0"/>
    </xf>
    <xf numFmtId="172" fontId="16" fillId="4" borderId="54" xfId="2" applyNumberFormat="1" applyFont="1" applyFill="1" applyBorder="1" applyAlignment="1" applyProtection="1">
      <alignment vertical="center"/>
      <protection locked="0"/>
    </xf>
    <xf numFmtId="2" fontId="16" fillId="4" borderId="5" xfId="2" applyNumberFormat="1" applyFont="1" applyFill="1" applyBorder="1" applyAlignment="1" applyProtection="1">
      <alignment vertical="center"/>
      <protection locked="0"/>
    </xf>
    <xf numFmtId="10" fontId="16" fillId="4" borderId="5" xfId="2" applyNumberFormat="1" applyFont="1" applyFill="1" applyBorder="1" applyAlignment="1" applyProtection="1">
      <alignment vertical="center"/>
      <protection locked="0"/>
    </xf>
    <xf numFmtId="170" fontId="16" fillId="4" borderId="54" xfId="19" applyNumberFormat="1" applyFont="1" applyFill="1" applyBorder="1" applyAlignment="1" applyProtection="1">
      <alignment vertical="center"/>
      <protection locked="0"/>
    </xf>
    <xf numFmtId="2" fontId="16" fillId="4" borderId="54" xfId="19" applyNumberFormat="1" applyFont="1" applyFill="1" applyBorder="1" applyAlignment="1" applyProtection="1">
      <alignment vertical="center"/>
      <protection locked="0"/>
    </xf>
    <xf numFmtId="10" fontId="16" fillId="4" borderId="54" xfId="2" applyNumberFormat="1" applyFont="1" applyFill="1" applyBorder="1" applyAlignment="1" applyProtection="1">
      <alignment vertical="center"/>
      <protection locked="0"/>
    </xf>
    <xf numFmtId="165" fontId="20" fillId="4" borderId="5" xfId="20" applyNumberFormat="1" applyFont="1" applyFill="1" applyBorder="1" applyAlignment="1" applyProtection="1">
      <alignment vertical="center"/>
      <protection locked="0"/>
    </xf>
    <xf numFmtId="1" fontId="16" fillId="27" borderId="5" xfId="19" applyNumberFormat="1" applyFont="1" applyFill="1" applyBorder="1" applyAlignment="1" applyProtection="1">
      <alignment vertical="center"/>
      <protection locked="0"/>
    </xf>
    <xf numFmtId="2" fontId="23" fillId="4" borderId="40" xfId="9" applyNumberFormat="1" applyFont="1" applyFill="1" applyBorder="1" applyAlignment="1" applyProtection="1">
      <alignment horizontal="center" vertical="center"/>
      <protection locked="0"/>
    </xf>
    <xf numFmtId="170" fontId="23" fillId="4" borderId="10" xfId="9" applyNumberFormat="1" applyFont="1" applyFill="1" applyBorder="1" applyAlignment="1" applyProtection="1">
      <alignment horizontal="center" vertical="center"/>
      <protection locked="0"/>
    </xf>
    <xf numFmtId="2" fontId="23" fillId="4" borderId="13" xfId="9" applyNumberFormat="1" applyFont="1" applyFill="1" applyBorder="1" applyAlignment="1" applyProtection="1">
      <alignment horizontal="center" vertical="center"/>
      <protection locked="0"/>
    </xf>
    <xf numFmtId="170" fontId="23" fillId="4" borderId="13" xfId="9" applyNumberFormat="1" applyFont="1" applyFill="1" applyBorder="1" applyAlignment="1" applyProtection="1">
      <alignment horizontal="center" vertical="center"/>
      <protection locked="0"/>
    </xf>
    <xf numFmtId="171" fontId="20" fillId="4" borderId="5" xfId="2" applyNumberFormat="1" applyFont="1" applyFill="1" applyBorder="1" applyAlignment="1" applyProtection="1">
      <alignment vertical="center"/>
      <protection locked="0"/>
    </xf>
    <xf numFmtId="171" fontId="20" fillId="7" borderId="6" xfId="2" applyNumberFormat="1" applyFont="1" applyFill="1" applyBorder="1" applyAlignment="1" applyProtection="1">
      <alignment vertical="center"/>
    </xf>
    <xf numFmtId="171" fontId="20" fillId="7" borderId="7" xfId="2" applyNumberFormat="1" applyFont="1" applyFill="1" applyBorder="1" applyAlignment="1" applyProtection="1">
      <alignment vertical="center"/>
    </xf>
    <xf numFmtId="171" fontId="20" fillId="4" borderId="8" xfId="2" applyNumberFormat="1" applyFont="1" applyFill="1" applyBorder="1" applyAlignment="1" applyProtection="1">
      <alignment vertical="center"/>
      <protection locked="0"/>
    </xf>
    <xf numFmtId="171" fontId="20" fillId="7" borderId="9" xfId="2" applyNumberFormat="1" applyFont="1" applyFill="1" applyBorder="1" applyAlignment="1" applyProtection="1">
      <alignment vertical="center"/>
    </xf>
    <xf numFmtId="171" fontId="20" fillId="7" borderId="10" xfId="2" applyNumberFormat="1" applyFont="1" applyFill="1" applyBorder="1" applyAlignment="1" applyProtection="1">
      <alignment vertical="center"/>
    </xf>
    <xf numFmtId="171" fontId="20" fillId="7" borderId="38" xfId="2" applyNumberFormat="1" applyFont="1" applyFill="1" applyBorder="1" applyAlignment="1" applyProtection="1">
      <alignment vertical="center"/>
    </xf>
    <xf numFmtId="171" fontId="20" fillId="7" borderId="5" xfId="2" applyNumberFormat="1" applyFont="1" applyFill="1" applyBorder="1" applyAlignment="1" applyProtection="1">
      <alignment vertical="center"/>
    </xf>
    <xf numFmtId="171" fontId="20" fillId="7" borderId="37" xfId="2" applyNumberFormat="1" applyFont="1" applyFill="1" applyBorder="1" applyAlignment="1" applyProtection="1">
      <alignment vertical="center"/>
    </xf>
    <xf numFmtId="171" fontId="20" fillId="7" borderId="24" xfId="2" applyNumberFormat="1" applyFont="1" applyFill="1" applyBorder="1" applyAlignment="1" applyProtection="1">
      <alignment vertical="center"/>
    </xf>
    <xf numFmtId="171" fontId="20" fillId="7" borderId="8" xfId="2" applyNumberFormat="1" applyFont="1" applyFill="1" applyBorder="1" applyAlignment="1" applyProtection="1">
      <alignment vertical="center"/>
    </xf>
    <xf numFmtId="171" fontId="20" fillId="7" borderId="39" xfId="2" applyNumberFormat="1" applyFont="1" applyFill="1" applyBorder="1" applyAlignment="1" applyProtection="1">
      <alignment vertical="center"/>
    </xf>
    <xf numFmtId="171" fontId="20" fillId="7" borderId="26" xfId="2" applyNumberFormat="1" applyFont="1" applyFill="1" applyBorder="1" applyAlignment="1" applyProtection="1">
      <alignment vertical="center"/>
    </xf>
    <xf numFmtId="171" fontId="20" fillId="7" borderId="11" xfId="2" applyNumberFormat="1" applyFont="1" applyFill="1" applyBorder="1" applyAlignment="1" applyProtection="1">
      <alignment vertical="center"/>
    </xf>
    <xf numFmtId="171" fontId="20" fillId="7" borderId="41" xfId="2" applyNumberFormat="1" applyFont="1" applyFill="1" applyBorder="1" applyAlignment="1" applyProtection="1">
      <alignment vertical="center"/>
    </xf>
    <xf numFmtId="171" fontId="20" fillId="7" borderId="27" xfId="2" applyNumberFormat="1" applyFont="1" applyFill="1" applyBorder="1" applyAlignment="1" applyProtection="1">
      <alignment vertical="center"/>
    </xf>
    <xf numFmtId="171" fontId="1" fillId="0" borderId="358" xfId="2" applyNumberFormat="1" applyBorder="1" applyAlignment="1" applyProtection="1">
      <alignment vertical="center"/>
    </xf>
    <xf numFmtId="171" fontId="1" fillId="0" borderId="0" xfId="2" applyNumberFormat="1" applyAlignment="1" applyProtection="1">
      <alignment vertical="center"/>
    </xf>
    <xf numFmtId="171" fontId="20" fillId="7" borderId="61" xfId="2" applyNumberFormat="1" applyFont="1" applyFill="1" applyBorder="1" applyAlignment="1" applyProtection="1">
      <alignment vertical="center"/>
    </xf>
    <xf numFmtId="171" fontId="20" fillId="7" borderId="35" xfId="2" applyNumberFormat="1" applyFont="1" applyFill="1" applyBorder="1" applyAlignment="1" applyProtection="1">
      <alignment vertical="center"/>
    </xf>
    <xf numFmtId="171" fontId="1" fillId="0" borderId="0" xfId="6" applyNumberFormat="1" applyAlignment="1" applyProtection="1">
      <alignment vertical="center"/>
    </xf>
    <xf numFmtId="171" fontId="20" fillId="4" borderId="61" xfId="2" applyNumberFormat="1" applyFont="1" applyFill="1" applyBorder="1" applyAlignment="1" applyProtection="1">
      <alignment vertical="center"/>
      <protection locked="0"/>
    </xf>
    <xf numFmtId="171" fontId="20" fillId="31" borderId="61" xfId="2" applyNumberFormat="1" applyFont="1" applyFill="1" applyBorder="1" applyAlignment="1" applyProtection="1">
      <alignment vertical="center"/>
    </xf>
    <xf numFmtId="171" fontId="20" fillId="31" borderId="35" xfId="2" applyNumberFormat="1" applyFont="1" applyFill="1" applyBorder="1" applyAlignment="1" applyProtection="1">
      <alignment vertical="center"/>
    </xf>
    <xf numFmtId="171" fontId="20" fillId="7" borderId="46" xfId="2" applyNumberFormat="1" applyFont="1" applyFill="1" applyBorder="1" applyAlignment="1" applyProtection="1">
      <alignment vertical="center"/>
    </xf>
    <xf numFmtId="171" fontId="20" fillId="7" borderId="125" xfId="2" applyNumberFormat="1" applyFont="1" applyFill="1" applyBorder="1" applyAlignment="1" applyProtection="1">
      <alignment vertical="center"/>
    </xf>
    <xf numFmtId="171" fontId="20" fillId="7" borderId="115" xfId="2" applyNumberFormat="1" applyFont="1" applyFill="1" applyBorder="1" applyAlignment="1" applyProtection="1">
      <alignment vertical="center"/>
    </xf>
    <xf numFmtId="171" fontId="20" fillId="7" borderId="19" xfId="2" applyNumberFormat="1" applyFont="1" applyFill="1" applyBorder="1" applyAlignment="1" applyProtection="1">
      <alignment vertical="center"/>
    </xf>
    <xf numFmtId="171" fontId="20" fillId="7" borderId="130" xfId="2" applyNumberFormat="1" applyFont="1" applyFill="1" applyBorder="1" applyAlignment="1" applyProtection="1">
      <alignment vertical="center"/>
    </xf>
    <xf numFmtId="171" fontId="20" fillId="7" borderId="22" xfId="2" applyNumberFormat="1" applyFont="1" applyFill="1" applyBorder="1" applyAlignment="1" applyProtection="1">
      <alignment vertical="center"/>
    </xf>
    <xf numFmtId="171" fontId="20" fillId="4" borderId="37" xfId="2" applyNumberFormat="1" applyFont="1" applyFill="1" applyBorder="1" applyAlignment="1" applyProtection="1">
      <alignment vertical="center"/>
      <protection locked="0"/>
    </xf>
    <xf numFmtId="171" fontId="20" fillId="4" borderId="39" xfId="2" applyNumberFormat="1" applyFont="1" applyFill="1" applyBorder="1" applyAlignment="1" applyProtection="1">
      <alignment vertical="center"/>
      <protection locked="0"/>
    </xf>
    <xf numFmtId="171" fontId="20" fillId="7" borderId="29" xfId="2" applyNumberFormat="1" applyFont="1" applyFill="1" applyBorder="1" applyAlignment="1" applyProtection="1">
      <alignment vertical="center"/>
    </xf>
    <xf numFmtId="0" fontId="0" fillId="0" borderId="0" xfId="0" applyAlignment="1" applyProtection="1">
      <alignment horizontal="left"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23" fillId="0" borderId="9" xfId="9" applyFont="1" applyFill="1" applyBorder="1" applyAlignment="1" applyProtection="1">
      <alignment horizontal="left" vertical="top" wrapText="1"/>
    </xf>
    <xf numFmtId="0" fontId="23" fillId="0" borderId="10" xfId="9" applyFont="1" applyFill="1" applyBorder="1" applyAlignment="1" applyProtection="1">
      <alignment horizontal="left" vertical="top" wrapText="1"/>
    </xf>
    <xf numFmtId="0" fontId="23" fillId="0" borderId="12" xfId="9" applyFont="1" applyFill="1" applyBorder="1" applyAlignment="1" applyProtection="1">
      <alignment horizontal="left" vertical="top" wrapText="1"/>
    </xf>
    <xf numFmtId="0" fontId="23" fillId="0" borderId="13" xfId="9" applyFont="1" applyFill="1" applyBorder="1" applyAlignment="1" applyProtection="1">
      <alignment horizontal="left" vertical="top" wrapText="1"/>
    </xf>
    <xf numFmtId="0" fontId="20" fillId="6" borderId="0" xfId="6" applyFont="1" applyFill="1" applyAlignment="1" applyProtection="1">
      <alignment horizontal="center" vertical="center" wrapText="1"/>
    </xf>
    <xf numFmtId="0" fontId="23" fillId="0" borderId="6" xfId="9" applyFont="1" applyFill="1" applyBorder="1" applyAlignment="1" applyProtection="1">
      <alignment horizontal="left" vertical="top" wrapText="1"/>
    </xf>
    <xf numFmtId="0" fontId="23" fillId="0" borderId="7" xfId="9" applyFont="1" applyFill="1" applyBorder="1" applyAlignment="1" applyProtection="1">
      <alignment horizontal="left" vertical="top" wrapText="1"/>
    </xf>
    <xf numFmtId="0" fontId="12" fillId="0" borderId="0" xfId="9" applyFont="1" applyFill="1" applyAlignment="1" applyProtection="1">
      <alignment vertical="center"/>
    </xf>
    <xf numFmtId="0" fontId="23" fillId="0" borderId="40" xfId="0" applyFont="1" applyBorder="1" applyAlignment="1" applyProtection="1">
      <alignment horizontal="left" vertical="top"/>
    </xf>
    <xf numFmtId="0" fontId="23"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23" fillId="0" borderId="38" xfId="9" applyFont="1" applyFill="1" applyBorder="1" applyAlignment="1" applyProtection="1">
      <alignment horizontal="left" vertical="top" wrapText="1"/>
    </xf>
    <xf numFmtId="0" fontId="23" fillId="0" borderId="29" xfId="9" applyFont="1" applyFill="1" applyBorder="1" applyAlignment="1" applyProtection="1">
      <alignment horizontal="left" vertical="top" wrapText="1"/>
    </xf>
    <xf numFmtId="0" fontId="23" fillId="0" borderId="26" xfId="9" applyFont="1" applyFill="1" applyBorder="1" applyAlignment="1" applyProtection="1">
      <alignment horizontal="left" vertical="top" wrapText="1"/>
    </xf>
    <xf numFmtId="0" fontId="23" fillId="0" borderId="36" xfId="9" applyFont="1" applyFill="1" applyBorder="1" applyAlignment="1" applyProtection="1">
      <alignment horizontal="left" vertical="top" wrapText="1"/>
    </xf>
    <xf numFmtId="0" fontId="23" fillId="0" borderId="28" xfId="9" applyFont="1" applyFill="1" applyBorder="1" applyAlignment="1" applyProtection="1">
      <alignment horizontal="left" vertical="top" wrapText="1"/>
    </xf>
    <xf numFmtId="0" fontId="23" fillId="0" borderId="24" xfId="9" applyFont="1" applyFill="1" applyBorder="1" applyAlignment="1" applyProtection="1">
      <alignment horizontal="left" vertical="top" wrapText="1"/>
    </xf>
    <xf numFmtId="0" fontId="23" fillId="0" borderId="40" xfId="9" applyFont="1" applyFill="1" applyBorder="1" applyAlignment="1" applyProtection="1">
      <alignment horizontal="left" vertical="top" wrapText="1"/>
    </xf>
    <xf numFmtId="0" fontId="23" fillId="0" borderId="45" xfId="9" applyFont="1" applyFill="1" applyBorder="1" applyAlignment="1" applyProtection="1">
      <alignment horizontal="left" vertical="top" wrapText="1"/>
    </xf>
    <xf numFmtId="0" fontId="23" fillId="0" borderId="27" xfId="9" applyFont="1" applyFill="1" applyBorder="1" applyAlignment="1" applyProtection="1">
      <alignment horizontal="left" vertical="top" wrapText="1"/>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0" fontId="7" fillId="3" borderId="1" xfId="6" applyFont="1" applyFill="1" applyBorder="1" applyAlignment="1" applyProtection="1">
      <alignment horizontal="center" vertical="center" wrapText="1"/>
    </xf>
    <xf numFmtId="0" fontId="7" fillId="3" borderId="170" xfId="6" applyFont="1" applyFill="1" applyBorder="1" applyAlignment="1" applyProtection="1">
      <alignment horizontal="center" vertical="center" wrapText="1"/>
    </xf>
    <xf numFmtId="0" fontId="7" fillId="3" borderId="228" xfId="6" applyFont="1" applyFill="1" applyBorder="1" applyAlignment="1" applyProtection="1">
      <alignment horizontal="left" vertical="center"/>
    </xf>
    <xf numFmtId="0" fontId="7" fillId="3" borderId="155" xfId="6" applyFont="1" applyFill="1" applyBorder="1" applyAlignment="1" applyProtection="1">
      <alignment horizontal="left" vertical="center"/>
    </xf>
    <xf numFmtId="0" fontId="7" fillId="3" borderId="155" xfId="6" applyFont="1" applyFill="1" applyBorder="1" applyAlignment="1" applyProtection="1">
      <alignment horizontal="center" vertical="center"/>
    </xf>
    <xf numFmtId="0" fontId="7" fillId="3" borderId="302" xfId="6" applyFont="1" applyFill="1" applyBorder="1" applyAlignment="1" applyProtection="1">
      <alignment horizontal="center" vertical="center"/>
    </xf>
    <xf numFmtId="0" fontId="34" fillId="0" borderId="6" xfId="9" applyFont="1" applyFill="1" applyBorder="1" applyAlignment="1" applyProtection="1">
      <alignment horizontal="left" vertical="top" wrapText="1"/>
    </xf>
    <xf numFmtId="0" fontId="16" fillId="6" borderId="0" xfId="9" applyFont="1" applyFill="1" applyAlignment="1" applyProtection="1">
      <alignment horizontal="center" vertical="center" wrapText="1"/>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55" xfId="9" applyFont="1" applyFill="1" applyBorder="1" applyAlignment="1" applyProtection="1">
      <alignment horizontal="center" vertical="center"/>
    </xf>
    <xf numFmtId="0" fontId="7" fillId="3" borderId="53" xfId="9" applyFont="1" applyFill="1" applyBorder="1" applyAlignment="1" applyProtection="1">
      <alignment horizontal="center" vertical="center"/>
    </xf>
    <xf numFmtId="0" fontId="7" fillId="3" borderId="17" xfId="9" applyFont="1" applyFill="1" applyBorder="1" applyAlignment="1" applyProtection="1">
      <alignment horizontal="center" vertical="center"/>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23" fillId="0" borderId="40" xfId="9" applyFont="1" applyFill="1" applyBorder="1" applyAlignment="1" applyProtection="1">
      <alignment vertical="top" wrapText="1"/>
    </xf>
    <xf numFmtId="0" fontId="23" fillId="0" borderId="45" xfId="9" applyFont="1" applyFill="1" applyBorder="1" applyAlignment="1" applyProtection="1">
      <alignment vertical="top" wrapText="1"/>
    </xf>
    <xf numFmtId="0" fontId="23" fillId="0" borderId="27" xfId="9" applyFont="1" applyFill="1" applyBorder="1" applyAlignment="1" applyProtection="1">
      <alignment vertical="top"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6" xfId="9" applyFont="1" applyFill="1" applyBorder="1" applyAlignment="1" applyProtection="1">
      <alignment vertical="top" wrapText="1"/>
    </xf>
    <xf numFmtId="0" fontId="23" fillId="0" borderId="28" xfId="9" applyFont="1" applyFill="1" applyBorder="1" applyAlignment="1" applyProtection="1">
      <alignment vertical="top" wrapText="1"/>
    </xf>
    <xf numFmtId="0" fontId="23" fillId="0" borderId="24" xfId="9" applyFont="1" applyFill="1" applyBorder="1" applyAlignment="1" applyProtection="1">
      <alignment vertical="top"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12" fillId="0" borderId="4"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23" fillId="0" borderId="10" xfId="9" applyFont="1" applyFill="1" applyBorder="1" applyAlignment="1" applyProtection="1">
      <alignment vertical="top" wrapText="1"/>
    </xf>
    <xf numFmtId="0" fontId="20"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23" fillId="0" borderId="56" xfId="9" applyFont="1" applyFill="1" applyBorder="1" applyAlignment="1" applyProtection="1">
      <alignment horizontal="left" vertical="top" wrapText="1"/>
    </xf>
    <xf numFmtId="0" fontId="23" fillId="0" borderId="57" xfId="9" applyFont="1" applyFill="1" applyBorder="1" applyAlignment="1" applyProtection="1">
      <alignment horizontal="left" vertical="top" wrapText="1"/>
    </xf>
    <xf numFmtId="0" fontId="23" fillId="0" borderId="54" xfId="9" applyFont="1" applyFill="1" applyBorder="1" applyAlignment="1" applyProtection="1">
      <alignment horizontal="left" vertical="top"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23" fillId="0" borderId="47" xfId="9" applyFont="1" applyFill="1" applyBorder="1" applyAlignment="1" applyProtection="1">
      <alignment horizontal="left" vertical="top" wrapText="1"/>
    </xf>
    <xf numFmtId="0" fontId="23" fillId="0" borderId="50" xfId="9" applyFont="1" applyFill="1" applyBorder="1" applyAlignment="1" applyProtection="1">
      <alignment horizontal="left" vertical="top" wrapText="1"/>
    </xf>
    <xf numFmtId="0" fontId="23" fillId="0" borderId="12" xfId="9" applyFont="1" applyFill="1" applyBorder="1" applyAlignment="1" applyProtection="1">
      <alignment vertical="top" wrapText="1"/>
    </xf>
    <xf numFmtId="0" fontId="23" fillId="0" borderId="13" xfId="9" applyFont="1" applyFill="1" applyBorder="1" applyAlignment="1" applyProtection="1">
      <alignment vertical="top" wrapText="1"/>
    </xf>
    <xf numFmtId="0" fontId="12" fillId="0" borderId="3" xfId="9" applyFont="1" applyFill="1" applyBorder="1" applyAlignment="1" applyProtection="1">
      <alignment vertical="top"/>
    </xf>
    <xf numFmtId="0" fontId="12" fillId="0" borderId="4" xfId="9" applyFont="1" applyFill="1" applyBorder="1" applyAlignment="1" applyProtection="1">
      <alignment vertical="top"/>
    </xf>
    <xf numFmtId="0" fontId="23" fillId="0" borderId="47" xfId="9" applyFont="1" applyFill="1" applyBorder="1" applyAlignment="1" applyProtection="1">
      <alignment vertical="top" wrapText="1"/>
    </xf>
    <xf numFmtId="0" fontId="23" fillId="0" borderId="50" xfId="9" applyFont="1" applyFill="1" applyBorder="1" applyAlignment="1" applyProtection="1">
      <alignment vertical="top" wrapText="1"/>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12" fillId="0" borderId="6" xfId="9" applyFont="1" applyFill="1" applyBorder="1" applyAlignment="1" applyProtection="1">
      <alignment vertical="top"/>
    </xf>
    <xf numFmtId="0" fontId="12" fillId="0" borderId="7" xfId="9" applyFont="1" applyFill="1" applyBorder="1" applyAlignment="1" applyProtection="1">
      <alignment vertical="top"/>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6" fillId="0" borderId="9" xfId="9" applyFont="1" applyFill="1" applyBorder="1" applyAlignment="1" applyProtection="1">
      <alignment horizontal="left" vertical="top" wrapText="1"/>
    </xf>
    <xf numFmtId="0" fontId="16" fillId="0" borderId="10" xfId="9" applyFont="1" applyFill="1" applyBorder="1" applyAlignment="1" applyProtection="1">
      <alignment horizontal="left" vertical="top" wrapText="1"/>
    </xf>
    <xf numFmtId="0" fontId="0" fillId="0" borderId="0" xfId="0" applyAlignment="1">
      <alignment vertical="top" wrapText="1"/>
    </xf>
    <xf numFmtId="0" fontId="9" fillId="0" borderId="9"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9" fillId="0" borderId="12" xfId="0" applyFont="1" applyFill="1" applyBorder="1" applyAlignment="1" applyProtection="1">
      <alignment horizontal="left" vertical="top" wrapText="1"/>
    </xf>
    <xf numFmtId="0" fontId="9" fillId="0" borderId="13" xfId="0" applyFont="1" applyFill="1" applyBorder="1" applyAlignment="1" applyProtection="1">
      <alignment horizontal="left" vertical="top" wrapText="1"/>
    </xf>
    <xf numFmtId="0" fontId="9" fillId="0" borderId="40" xfId="0" applyFont="1" applyFill="1" applyBorder="1" applyAlignment="1">
      <alignment horizontal="left" vertical="top" wrapText="1"/>
    </xf>
    <xf numFmtId="0" fontId="9" fillId="0" borderId="45" xfId="0" applyFont="1" applyFill="1" applyBorder="1" applyAlignment="1">
      <alignment horizontal="left" vertical="top" wrapText="1"/>
    </xf>
    <xf numFmtId="0" fontId="9" fillId="0" borderId="27" xfId="0" applyFont="1" applyFill="1" applyBorder="1" applyAlignment="1">
      <alignment horizontal="left" vertical="top" wrapText="1"/>
    </xf>
    <xf numFmtId="0" fontId="9" fillId="0" borderId="36"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24" xfId="0" applyFont="1" applyFill="1" applyBorder="1" applyAlignment="1">
      <alignment horizontal="left" vertical="top" wrapText="1"/>
    </xf>
    <xf numFmtId="0" fontId="23" fillId="0" borderId="56" xfId="9" applyFont="1" applyFill="1" applyBorder="1" applyAlignment="1" applyProtection="1">
      <alignment vertical="top" wrapText="1"/>
    </xf>
    <xf numFmtId="0" fontId="23" fillId="0" borderId="57" xfId="9" applyFont="1" applyFill="1" applyBorder="1" applyAlignment="1" applyProtection="1">
      <alignment vertical="top" wrapText="1"/>
    </xf>
    <xf numFmtId="0" fontId="12" fillId="0" borderId="33" xfId="9" applyFont="1" applyFill="1" applyBorder="1" applyAlignment="1" applyProtection="1">
      <alignment horizontal="left" vertical="top"/>
    </xf>
    <xf numFmtId="0" fontId="12" fillId="0" borderId="34" xfId="9" applyFont="1" applyFill="1" applyBorder="1" applyAlignment="1" applyProtection="1">
      <alignment horizontal="left" vertical="top"/>
    </xf>
    <xf numFmtId="0" fontId="12" fillId="0" borderId="35" xfId="9" applyFont="1" applyFill="1" applyBorder="1" applyAlignment="1" applyProtection="1">
      <alignment horizontal="left" vertical="top"/>
    </xf>
    <xf numFmtId="0" fontId="23" fillId="0" borderId="113" xfId="9" applyFont="1" applyFill="1" applyBorder="1" applyAlignment="1" applyProtection="1">
      <alignment vertical="top" wrapText="1"/>
    </xf>
    <xf numFmtId="0" fontId="23" fillId="0" borderId="114" xfId="9" applyFont="1" applyFill="1" applyBorder="1" applyAlignment="1" applyProtection="1">
      <alignment vertical="top" wrapText="1"/>
    </xf>
    <xf numFmtId="0" fontId="23"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20" fillId="0" borderId="40" xfId="0" applyFont="1" applyFill="1" applyBorder="1" applyAlignment="1" applyProtection="1">
      <alignment vertical="top" wrapText="1"/>
    </xf>
    <xf numFmtId="0" fontId="20" fillId="0" borderId="45" xfId="0" applyFont="1" applyFill="1" applyBorder="1" applyAlignment="1" applyProtection="1">
      <alignment vertical="top" wrapText="1"/>
    </xf>
    <xf numFmtId="0" fontId="20" fillId="0" borderId="27" xfId="0" applyFont="1" applyFill="1" applyBorder="1" applyAlignment="1" applyProtection="1">
      <alignment vertical="top" wrapText="1"/>
    </xf>
    <xf numFmtId="0" fontId="20" fillId="0" borderId="38" xfId="0" applyFont="1" applyFill="1" applyBorder="1" applyAlignment="1" applyProtection="1">
      <alignment vertical="top" wrapText="1"/>
    </xf>
    <xf numFmtId="0" fontId="20" fillId="0" borderId="29" xfId="0" applyFont="1" applyFill="1" applyBorder="1" applyAlignment="1" applyProtection="1">
      <alignment vertical="top" wrapText="1"/>
    </xf>
    <xf numFmtId="0" fontId="20" fillId="0" borderId="26" xfId="0" applyFont="1" applyFill="1" applyBorder="1" applyAlignment="1" applyProtection="1">
      <alignment vertical="top" wrapText="1"/>
    </xf>
    <xf numFmtId="0" fontId="100"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49" fontId="9" fillId="0" borderId="162" xfId="16" quotePrefix="1" applyNumberFormat="1" applyFont="1" applyBorder="1" applyAlignment="1" applyProtection="1">
      <alignment horizontal="left" vertical="top" wrapText="1"/>
    </xf>
    <xf numFmtId="0" fontId="0" fillId="0" borderId="163" xfId="0" applyBorder="1" applyAlignment="1" applyProtection="1"/>
    <xf numFmtId="0" fontId="0" fillId="0" borderId="164" xfId="0" applyBorder="1" applyAlignment="1" applyProtection="1"/>
    <xf numFmtId="49" fontId="5" fillId="3" borderId="33" xfId="14" applyNumberFormat="1" applyFont="1" applyFill="1" applyBorder="1" applyAlignment="1" applyProtection="1">
      <alignment horizontal="left" vertical="center" wrapText="1"/>
    </xf>
    <xf numFmtId="49" fontId="5" fillId="3" borderId="34" xfId="14" applyNumberFormat="1" applyFont="1" applyFill="1" applyBorder="1" applyAlignment="1" applyProtection="1">
      <alignment horizontal="left" vertical="center" wrapText="1"/>
    </xf>
    <xf numFmtId="0" fontId="0" fillId="3" borderId="34" xfId="0" applyFill="1" applyBorder="1" applyAlignment="1" applyProtection="1">
      <alignment horizontal="left" vertical="center" wrapText="1"/>
    </xf>
    <xf numFmtId="0" fontId="0" fillId="3" borderId="35" xfId="0" applyFill="1" applyBorder="1" applyAlignment="1" applyProtection="1">
      <alignment horizontal="left" vertical="center" wrapText="1"/>
    </xf>
    <xf numFmtId="0" fontId="7" fillId="3" borderId="60" xfId="6" applyFont="1" applyFill="1" applyBorder="1" applyAlignment="1" applyProtection="1">
      <alignment vertical="top"/>
    </xf>
    <xf numFmtId="0" fontId="0" fillId="0" borderId="34" xfId="0" applyBorder="1" applyAlignment="1" applyProtection="1"/>
    <xf numFmtId="0" fontId="0" fillId="0" borderId="35" xfId="0" applyBorder="1" applyAlignment="1" applyProtection="1"/>
    <xf numFmtId="49" fontId="9" fillId="0" borderId="156" xfId="16" quotePrefix="1" applyNumberFormat="1" applyFont="1" applyBorder="1" applyAlignment="1" applyProtection="1">
      <alignment horizontal="left" vertical="top" wrapText="1"/>
    </xf>
    <xf numFmtId="0" fontId="0" fillId="0" borderId="157" xfId="0" applyBorder="1" applyAlignment="1" applyProtection="1"/>
    <xf numFmtId="0" fontId="0" fillId="0" borderId="158" xfId="0" applyBorder="1" applyAlignment="1" applyProtection="1"/>
    <xf numFmtId="49" fontId="9" fillId="0" borderId="159" xfId="16" quotePrefix="1" applyNumberFormat="1" applyFont="1" applyBorder="1" applyAlignment="1" applyProtection="1">
      <alignment horizontal="left" vertical="top" wrapText="1"/>
    </xf>
    <xf numFmtId="0" fontId="0" fillId="0" borderId="160" xfId="0" applyBorder="1" applyAlignment="1" applyProtection="1"/>
    <xf numFmtId="0" fontId="0" fillId="0" borderId="161" xfId="0" applyBorder="1" applyAlignment="1" applyProtection="1"/>
    <xf numFmtId="0" fontId="30" fillId="0" borderId="55" xfId="5" applyFont="1" applyFill="1" applyBorder="1" applyAlignment="1" applyProtection="1">
      <alignment horizontal="left" vertical="top" wrapText="1"/>
    </xf>
    <xf numFmtId="0" fontId="30" fillId="0" borderId="53" xfId="5" applyFont="1" applyFill="1" applyBorder="1" applyAlignment="1" applyProtection="1">
      <alignment horizontal="left" vertical="top" wrapText="1"/>
    </xf>
    <xf numFmtId="0" fontId="0" fillId="0" borderId="53" xfId="0" applyBorder="1" applyAlignment="1" applyProtection="1"/>
    <xf numFmtId="0" fontId="0" fillId="0" borderId="17" xfId="0" applyBorder="1" applyAlignment="1" applyProtection="1"/>
    <xf numFmtId="49" fontId="9" fillId="0" borderId="165" xfId="16" applyNumberFormat="1" applyFont="1" applyBorder="1" applyAlignment="1" applyProtection="1">
      <alignment horizontal="left" vertical="top" wrapText="1"/>
    </xf>
    <xf numFmtId="0" fontId="0" fillId="0" borderId="166" xfId="0" applyBorder="1" applyAlignment="1" applyProtection="1"/>
    <xf numFmtId="0" fontId="0" fillId="0" borderId="167" xfId="0" applyBorder="1" applyAlignment="1" applyProtection="1"/>
    <xf numFmtId="49" fontId="9" fillId="0" borderId="165" xfId="16" applyNumberFormat="1" applyFont="1" applyFill="1" applyBorder="1" applyAlignment="1" applyProtection="1">
      <alignment horizontal="left" vertical="top" wrapText="1"/>
    </xf>
    <xf numFmtId="0" fontId="0" fillId="0" borderId="166" xfId="0" applyFill="1" applyBorder="1" applyAlignment="1" applyProtection="1"/>
    <xf numFmtId="0" fontId="0" fillId="0" borderId="167" xfId="0" applyFill="1" applyBorder="1" applyAlignment="1" applyProtection="1"/>
    <xf numFmtId="49" fontId="9" fillId="0" borderId="336" xfId="16" applyNumberFormat="1" applyFont="1" applyBorder="1" applyAlignment="1" applyProtection="1">
      <alignment horizontal="left" vertical="top" wrapText="1"/>
    </xf>
    <xf numFmtId="0" fontId="0" fillId="0" borderId="337" xfId="0" applyBorder="1" applyAlignment="1" applyProtection="1"/>
    <xf numFmtId="0" fontId="0" fillId="0" borderId="338" xfId="0" applyBorder="1" applyAlignment="1" applyProtection="1"/>
    <xf numFmtId="0" fontId="30" fillId="0" borderId="33" xfId="5" applyFont="1" applyFill="1" applyBorder="1" applyAlignment="1" applyProtection="1">
      <alignment horizontal="left" vertical="top" wrapText="1"/>
    </xf>
    <xf numFmtId="0" fontId="30" fillId="0" borderId="34" xfId="5" applyFont="1" applyFill="1" applyBorder="1" applyAlignment="1" applyProtection="1">
      <alignment horizontal="left" vertical="top" wrapText="1"/>
    </xf>
    <xf numFmtId="49" fontId="9" fillId="0" borderId="347" xfId="16" applyNumberFormat="1" applyFont="1" applyBorder="1" applyAlignment="1" applyProtection="1">
      <alignment horizontal="left" vertical="top" wrapText="1"/>
    </xf>
    <xf numFmtId="0" fontId="0" fillId="0" borderId="348" xfId="0" applyBorder="1" applyAlignment="1" applyProtection="1"/>
    <xf numFmtId="0" fontId="0" fillId="0" borderId="349" xfId="0" applyBorder="1" applyAlignment="1" applyProtection="1"/>
    <xf numFmtId="49" fontId="9" fillId="0" borderId="350" xfId="16" applyNumberFormat="1" applyFont="1" applyBorder="1" applyAlignment="1" applyProtection="1">
      <alignment horizontal="left" vertical="top" wrapText="1"/>
    </xf>
    <xf numFmtId="0" fontId="0" fillId="0" borderId="351" xfId="0" applyBorder="1" applyAlignment="1" applyProtection="1"/>
    <xf numFmtId="0" fontId="0" fillId="0" borderId="352" xfId="0" applyBorder="1" applyAlignment="1" applyProtection="1"/>
    <xf numFmtId="0" fontId="100" fillId="3" borderId="34" xfId="9" applyFont="1" applyFill="1" applyBorder="1" applyAlignment="1" applyProtection="1">
      <alignment vertical="center" wrapText="1"/>
    </xf>
    <xf numFmtId="0" fontId="100" fillId="3" borderId="35" xfId="9" applyFont="1" applyFill="1" applyBorder="1" applyAlignment="1" applyProtection="1">
      <alignment vertical="center" wrapText="1"/>
    </xf>
    <xf numFmtId="0" fontId="7" fillId="3" borderId="54"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24" xfId="9" applyFont="1" applyFill="1" applyBorder="1" applyAlignment="1" applyProtection="1">
      <alignment horizontal="center" vertical="center"/>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12" fillId="0" borderId="3" xfId="9" applyFont="1" applyFill="1" applyBorder="1" applyAlignment="1" applyProtection="1">
      <alignment horizontal="left" vertical="top"/>
    </xf>
    <xf numFmtId="0" fontId="12" fillId="0" borderId="60" xfId="9" applyFont="1" applyFill="1" applyBorder="1" applyAlignment="1" applyProtection="1">
      <alignment horizontal="left" vertical="top"/>
    </xf>
    <xf numFmtId="0" fontId="12" fillId="0" borderId="4" xfId="9" applyFont="1" applyFill="1" applyBorder="1" applyAlignment="1" applyProtection="1">
      <alignment horizontal="left" vertical="top"/>
    </xf>
    <xf numFmtId="0" fontId="7" fillId="3" borderId="53"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23" fillId="0" borderId="87" xfId="9" applyFont="1" applyFill="1" applyBorder="1" applyAlignment="1" applyProtection="1">
      <alignment horizontal="left" vertical="top" wrapText="1"/>
    </xf>
    <xf numFmtId="0" fontId="23" fillId="0" borderId="88" xfId="9" applyFont="1" applyFill="1" applyBorder="1" applyAlignment="1" applyProtection="1">
      <alignment horizontal="left" vertical="top" wrapText="1"/>
    </xf>
    <xf numFmtId="0" fontId="23" fillId="0" borderId="78" xfId="9" applyFont="1" applyFill="1" applyBorder="1" applyAlignment="1" applyProtection="1">
      <alignment horizontal="left" vertical="top" wrapText="1"/>
    </xf>
    <xf numFmtId="0" fontId="23" fillId="0" borderId="85" xfId="9" applyFont="1" applyFill="1" applyBorder="1" applyAlignment="1" applyProtection="1">
      <alignment horizontal="left" vertical="top" wrapText="1"/>
    </xf>
    <xf numFmtId="0" fontId="23" fillId="0" borderId="86" xfId="9" applyFont="1" applyFill="1" applyBorder="1" applyAlignment="1" applyProtection="1">
      <alignment horizontal="left" vertical="top" wrapText="1"/>
    </xf>
    <xf numFmtId="0" fontId="23" fillId="0" borderId="77" xfId="9" applyFont="1" applyFill="1" applyBorder="1" applyAlignment="1" applyProtection="1">
      <alignment horizontal="left" vertical="top" wrapText="1"/>
    </xf>
    <xf numFmtId="0" fontId="12" fillId="0" borderId="79" xfId="9" applyFont="1" applyFill="1" applyBorder="1" applyAlignment="1" applyProtection="1">
      <alignment horizontal="left" vertical="top"/>
    </xf>
    <xf numFmtId="0" fontId="12" fillId="0" borderId="80" xfId="9" applyFont="1" applyFill="1" applyBorder="1" applyAlignment="1" applyProtection="1">
      <alignment horizontal="left" vertical="top"/>
    </xf>
    <xf numFmtId="0" fontId="12" fillId="0" borderId="81" xfId="9" applyFont="1" applyFill="1" applyBorder="1" applyAlignment="1" applyProtection="1">
      <alignment horizontal="left" vertical="top"/>
    </xf>
    <xf numFmtId="0" fontId="23" fillId="0" borderId="82" xfId="9" applyFont="1" applyFill="1" applyBorder="1" applyAlignment="1" applyProtection="1">
      <alignment horizontal="left" vertical="top" wrapText="1"/>
    </xf>
    <xf numFmtId="0" fontId="23" fillId="0" borderId="83" xfId="9" applyFont="1" applyFill="1" applyBorder="1" applyAlignment="1" applyProtection="1">
      <alignment horizontal="left" vertical="top" wrapText="1"/>
    </xf>
    <xf numFmtId="0" fontId="23" fillId="0" borderId="76" xfId="9" applyFont="1" applyFill="1" applyBorder="1" applyAlignment="1" applyProtection="1">
      <alignment horizontal="left" vertical="top" wrapText="1"/>
    </xf>
    <xf numFmtId="0" fontId="7" fillId="3" borderId="69" xfId="6" applyFont="1" applyFill="1" applyBorder="1" applyAlignment="1" applyProtection="1">
      <alignment horizontal="center" vertical="center" wrapText="1"/>
    </xf>
    <xf numFmtId="0" fontId="7" fillId="3" borderId="75" xfId="6" applyFont="1" applyFill="1" applyBorder="1" applyAlignment="1" applyProtection="1">
      <alignment horizontal="center" vertical="center" wrapText="1"/>
    </xf>
    <xf numFmtId="0" fontId="20" fillId="0" borderId="0" xfId="6" applyFont="1" applyFill="1" applyAlignment="1" applyProtection="1">
      <alignment horizontal="center" vertical="center" wrapText="1"/>
    </xf>
    <xf numFmtId="0" fontId="7" fillId="3" borderId="119" xfId="6" applyFont="1" applyFill="1" applyBorder="1" applyAlignment="1" applyProtection="1">
      <alignment horizontal="center" vertical="center" wrapText="1"/>
    </xf>
    <xf numFmtId="0" fontId="7" fillId="3" borderId="120" xfId="6" applyFont="1" applyFill="1" applyBorder="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7" fillId="3" borderId="66" xfId="6" applyFont="1" applyFill="1" applyBorder="1" applyAlignment="1" applyProtection="1">
      <alignment horizontal="center" vertical="center" wrapText="1"/>
    </xf>
    <xf numFmtId="0" fontId="23" fillId="0" borderId="0" xfId="9" applyFont="1" applyFill="1" applyBorder="1" applyAlignment="1" applyProtection="1">
      <alignment horizontal="left" vertical="center" wrapText="1"/>
    </xf>
    <xf numFmtId="0" fontId="0" fillId="0" borderId="23" xfId="0" applyBorder="1" applyAlignment="1" applyProtection="1">
      <alignment horizontal="center" vertical="center" wrapText="1"/>
    </xf>
    <xf numFmtId="0" fontId="12" fillId="0" borderId="2" xfId="9" applyFont="1" applyFill="1" applyBorder="1" applyAlignment="1" applyProtection="1">
      <alignment horizontal="left" vertical="top"/>
    </xf>
    <xf numFmtId="0" fontId="12" fillId="0" borderId="60" xfId="9" applyFont="1" applyFill="1" applyBorder="1" applyAlignment="1" applyProtection="1">
      <alignment vertical="top"/>
    </xf>
    <xf numFmtId="0" fontId="23" fillId="0" borderId="33" xfId="9" applyFont="1" applyFill="1" applyBorder="1" applyAlignment="1" applyProtection="1">
      <alignment vertical="top" wrapText="1"/>
    </xf>
    <xf numFmtId="0" fontId="23" fillId="0" borderId="34" xfId="9" applyFont="1" applyFill="1" applyBorder="1" applyAlignment="1" applyProtection="1">
      <alignment vertical="top" wrapText="1"/>
    </xf>
    <xf numFmtId="0" fontId="23" fillId="0" borderId="35" xfId="9" applyFont="1" applyFill="1" applyBorder="1" applyAlignment="1" applyProtection="1">
      <alignmen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23" fillId="0" borderId="85" xfId="11" applyFont="1" applyFill="1" applyBorder="1" applyAlignment="1" applyProtection="1">
      <alignment horizontal="left" vertical="top" wrapText="1"/>
    </xf>
    <xf numFmtId="0" fontId="23" fillId="0" borderId="86" xfId="11" applyFont="1" applyFill="1" applyBorder="1" applyAlignment="1" applyProtection="1">
      <alignment horizontal="left" vertical="top" wrapText="1"/>
    </xf>
    <xf numFmtId="0" fontId="23" fillId="0" borderId="77" xfId="11" applyFont="1" applyFill="1" applyBorder="1" applyAlignment="1" applyProtection="1">
      <alignment horizontal="left" vertical="top" wrapText="1"/>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2" fillId="0" borderId="0" xfId="11" applyFont="1" applyFill="1" applyAlignment="1" applyProtection="1">
      <alignment vertical="center"/>
    </xf>
    <xf numFmtId="0" fontId="12" fillId="0" borderId="79" xfId="11" applyFont="1" applyFill="1" applyBorder="1" applyAlignment="1" applyProtection="1">
      <alignment horizontal="left" vertical="top"/>
    </xf>
    <xf numFmtId="0" fontId="12" fillId="0" borderId="80" xfId="11" applyFont="1" applyFill="1" applyBorder="1" applyAlignment="1" applyProtection="1">
      <alignment horizontal="left" vertical="top"/>
    </xf>
    <xf numFmtId="0" fontId="12" fillId="0" borderId="81" xfId="11" applyFont="1" applyFill="1" applyBorder="1" applyAlignment="1" applyProtection="1">
      <alignment horizontal="left" vertical="top"/>
    </xf>
    <xf numFmtId="0" fontId="23" fillId="0" borderId="82" xfId="11" applyFont="1" applyFill="1" applyBorder="1" applyAlignment="1" applyProtection="1">
      <alignment horizontal="left" vertical="top" wrapText="1"/>
    </xf>
    <xf numFmtId="0" fontId="23" fillId="0" borderId="83" xfId="11" applyFont="1" applyFill="1" applyBorder="1" applyAlignment="1" applyProtection="1">
      <alignment horizontal="left" vertical="top" wrapText="1"/>
    </xf>
    <xf numFmtId="0" fontId="23" fillId="0" borderId="76" xfId="11" applyFont="1" applyFill="1" applyBorder="1" applyAlignment="1" applyProtection="1">
      <alignment horizontal="left" vertical="top" wrapText="1"/>
    </xf>
    <xf numFmtId="0" fontId="23" fillId="0" borderId="85" xfId="11" applyFont="1" applyFill="1" applyBorder="1" applyAlignment="1" applyProtection="1">
      <alignment vertical="top" wrapText="1"/>
    </xf>
    <xf numFmtId="0" fontId="23" fillId="0" borderId="86" xfId="11" applyFont="1" applyFill="1" applyBorder="1" applyAlignment="1" applyProtection="1">
      <alignment vertical="top" wrapText="1"/>
    </xf>
    <xf numFmtId="0" fontId="23" fillId="0" borderId="77" xfId="11" applyFont="1" applyFill="1" applyBorder="1" applyAlignment="1" applyProtection="1">
      <alignment vertical="top" wrapText="1"/>
    </xf>
    <xf numFmtId="0" fontId="16" fillId="0" borderId="33" xfId="0" applyNumberFormat="1" applyFont="1" applyFill="1" applyBorder="1" applyAlignment="1" applyProtection="1">
      <alignment vertical="center" wrapText="1"/>
    </xf>
    <xf numFmtId="0" fontId="16" fillId="0" borderId="34" xfId="0" applyFont="1" applyFill="1" applyBorder="1" applyAlignment="1">
      <alignment vertical="center" wrapText="1"/>
    </xf>
    <xf numFmtId="0" fontId="16" fillId="0" borderId="35" xfId="0" applyFont="1" applyFill="1" applyBorder="1" applyAlignment="1">
      <alignment vertical="center" wrapText="1"/>
    </xf>
    <xf numFmtId="0" fontId="12" fillId="0" borderId="174" xfId="11" applyFont="1" applyFill="1" applyBorder="1" applyAlignment="1" applyProtection="1">
      <alignment horizontal="left" vertical="top"/>
    </xf>
    <xf numFmtId="0" fontId="0" fillId="0" borderId="80" xfId="0" applyBorder="1" applyAlignment="1">
      <alignment horizontal="left" vertical="top"/>
    </xf>
    <xf numFmtId="0" fontId="0" fillId="0" borderId="175" xfId="0" applyBorder="1" applyAlignment="1">
      <alignment horizontal="left" vertical="top"/>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23" fillId="0" borderId="187" xfId="11" applyFont="1" applyFill="1" applyBorder="1" applyAlignment="1" applyProtection="1">
      <alignment vertical="top" wrapText="1"/>
    </xf>
    <xf numFmtId="0" fontId="23" fillId="0" borderId="188" xfId="11" applyFont="1" applyFill="1" applyBorder="1" applyAlignment="1" applyProtection="1">
      <alignment vertical="top" wrapText="1"/>
    </xf>
    <xf numFmtId="0" fontId="23" fillId="0" borderId="321" xfId="11" applyFont="1" applyFill="1" applyBorder="1" applyAlignment="1" applyProtection="1">
      <alignment vertical="top" wrapText="1"/>
    </xf>
    <xf numFmtId="0" fontId="24" fillId="15" borderId="33" xfId="0" applyNumberFormat="1" applyFont="1" applyFill="1" applyBorder="1" applyAlignment="1" applyProtection="1">
      <alignment vertical="center"/>
    </xf>
    <xf numFmtId="0" fontId="24" fillId="15" borderId="34" xfId="0" applyNumberFormat="1" applyFont="1" applyFill="1" applyBorder="1" applyAlignment="1" applyProtection="1">
      <alignment vertical="center"/>
    </xf>
    <xf numFmtId="0" fontId="24" fillId="15" borderId="35" xfId="0" applyNumberFormat="1" applyFont="1" applyFill="1" applyBorder="1" applyAlignment="1" applyProtection="1">
      <alignment vertical="center"/>
    </xf>
    <xf numFmtId="0" fontId="12" fillId="0" borderId="181" xfId="11" applyFont="1" applyFill="1" applyBorder="1" applyAlignment="1" applyProtection="1">
      <alignment vertical="top"/>
    </xf>
    <xf numFmtId="0" fontId="12" fillId="0" borderId="182" xfId="11" applyFont="1" applyFill="1" applyBorder="1" applyAlignment="1" applyProtection="1">
      <alignment vertical="top"/>
    </xf>
    <xf numFmtId="0" fontId="12" fillId="0" borderId="319" xfId="11" applyFont="1" applyFill="1" applyBorder="1" applyAlignment="1" applyProtection="1">
      <alignment vertical="top"/>
    </xf>
    <xf numFmtId="0" fontId="23" fillId="0" borderId="184" xfId="11" applyFont="1" applyFill="1" applyBorder="1" applyAlignment="1" applyProtection="1">
      <alignment vertical="top" wrapText="1"/>
    </xf>
    <xf numFmtId="0" fontId="23" fillId="0" borderId="185" xfId="11" applyFont="1" applyFill="1" applyBorder="1" applyAlignment="1" applyProtection="1">
      <alignment vertical="top" wrapText="1"/>
    </xf>
    <xf numFmtId="0" fontId="23" fillId="0" borderId="320" xfId="11" applyFont="1" applyFill="1" applyBorder="1" applyAlignment="1" applyProtection="1">
      <alignment vertical="top" wrapText="1"/>
    </xf>
    <xf numFmtId="0" fontId="7" fillId="15" borderId="15" xfId="6" applyFont="1" applyFill="1" applyBorder="1" applyAlignment="1" applyProtection="1">
      <alignment horizontal="center" vertical="center" wrapText="1"/>
    </xf>
    <xf numFmtId="0" fontId="65" fillId="0" borderId="20" xfId="17" applyFont="1" applyFill="1" applyBorder="1" applyAlignment="1">
      <alignment horizontal="center" vertical="center" wrapText="1"/>
    </xf>
    <xf numFmtId="0" fontId="7" fillId="15" borderId="16" xfId="6" applyFont="1" applyFill="1" applyBorder="1" applyAlignment="1" applyProtection="1">
      <alignment horizontal="center" vertical="center" wrapText="1"/>
    </xf>
    <xf numFmtId="0" fontId="65"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6" fillId="0" borderId="110" xfId="17" applyBorder="1" applyAlignment="1">
      <alignment horizontal="center" vertical="center" wrapText="1"/>
    </xf>
    <xf numFmtId="0" fontId="16" fillId="0" borderId="34" xfId="0" applyNumberFormat="1" applyFont="1" applyFill="1" applyBorder="1" applyAlignment="1" applyProtection="1">
      <alignment vertical="center" wrapText="1"/>
    </xf>
    <xf numFmtId="0" fontId="16" fillId="0" borderId="35" xfId="0" applyNumberFormat="1" applyFont="1" applyFill="1" applyBorder="1" applyAlignment="1" applyProtection="1">
      <alignment vertical="center" wrapText="1"/>
    </xf>
    <xf numFmtId="0" fontId="7" fillId="3" borderId="273" xfId="6" applyFont="1" applyFill="1" applyBorder="1" applyAlignment="1" applyProtection="1">
      <alignment horizontal="center" vertical="center" wrapText="1"/>
    </xf>
    <xf numFmtId="0" fontId="7" fillId="3" borderId="301" xfId="6" applyFont="1" applyFill="1" applyBorder="1" applyAlignment="1" applyProtection="1">
      <alignment horizontal="center" vertical="center" wrapText="1"/>
    </xf>
    <xf numFmtId="0" fontId="7" fillId="3" borderId="299" xfId="6" applyFont="1" applyFill="1" applyBorder="1" applyAlignment="1" applyProtection="1">
      <alignment horizontal="center" vertical="center" wrapText="1"/>
    </xf>
    <xf numFmtId="0" fontId="7" fillId="3" borderId="300" xfId="6" applyFont="1" applyFill="1" applyBorder="1" applyAlignment="1" applyProtection="1">
      <alignment horizontal="center" vertical="center" wrapText="1"/>
    </xf>
    <xf numFmtId="0" fontId="7" fillId="3" borderId="274" xfId="6" applyFont="1" applyFill="1" applyBorder="1" applyAlignment="1" applyProtection="1">
      <alignment horizontal="center" vertical="center" wrapText="1"/>
    </xf>
    <xf numFmtId="0" fontId="7" fillId="15" borderId="20"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98" xfId="6" applyFont="1" applyFill="1" applyBorder="1" applyAlignment="1" applyProtection="1">
      <alignment horizontal="center" vertical="center" wrapText="1"/>
    </xf>
    <xf numFmtId="0" fontId="7" fillId="3" borderId="198" xfId="6" applyFont="1" applyFill="1" applyBorder="1" applyAlignment="1" applyProtection="1">
      <alignment horizontal="center" vertical="center" wrapText="1"/>
    </xf>
    <xf numFmtId="0" fontId="7" fillId="3" borderId="204" xfId="6" applyFont="1" applyFill="1" applyBorder="1" applyAlignment="1" applyProtection="1">
      <alignment horizontal="center" vertical="center" wrapText="1"/>
    </xf>
    <xf numFmtId="0" fontId="12" fillId="0" borderId="0" xfId="11" applyFont="1" applyFill="1" applyBorder="1" applyAlignment="1" applyProtection="1">
      <alignment vertical="center"/>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7" fillId="3" borderId="228" xfId="6" applyFont="1" applyFill="1" applyBorder="1" applyAlignment="1" applyProtection="1">
      <alignment vertical="center"/>
    </xf>
    <xf numFmtId="0" fontId="7" fillId="3" borderId="15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5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302"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9" fontId="58" fillId="0" borderId="197" xfId="11" applyNumberFormat="1" applyFont="1" applyFill="1" applyBorder="1" applyAlignment="1">
      <alignment vertical="center" wrapText="1"/>
    </xf>
    <xf numFmtId="9" fontId="58" fillId="0" borderId="198" xfId="11" applyNumberFormat="1" applyFont="1" applyFill="1" applyBorder="1" applyAlignment="1">
      <alignment vertical="center" wrapText="1"/>
    </xf>
    <xf numFmtId="9" fontId="58" fillId="0" borderId="199" xfId="11" applyNumberFormat="1" applyFont="1" applyFill="1" applyBorder="1" applyAlignment="1">
      <alignment vertical="center" wrapText="1"/>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24" fillId="3" borderId="191" xfId="0" applyNumberFormat="1" applyFont="1" applyFill="1" applyBorder="1" applyAlignment="1" applyProtection="1">
      <alignment vertical="center"/>
    </xf>
    <xf numFmtId="0" fontId="24" fillId="3" borderId="192" xfId="0" applyNumberFormat="1" applyFont="1" applyFill="1" applyBorder="1" applyAlignment="1" applyProtection="1">
      <alignment vertical="center"/>
    </xf>
    <xf numFmtId="0" fontId="24" fillId="3" borderId="193" xfId="0" applyNumberFormat="1" applyFont="1" applyFill="1" applyBorder="1" applyAlignment="1" applyProtection="1">
      <alignment vertical="center"/>
    </xf>
    <xf numFmtId="9" fontId="73" fillId="0" borderId="194" xfId="11" applyNumberFormat="1" applyFont="1" applyFill="1" applyBorder="1" applyAlignment="1">
      <alignment vertical="center" wrapText="1"/>
    </xf>
    <xf numFmtId="9" fontId="73" fillId="0" borderId="195" xfId="11" applyNumberFormat="1" applyFont="1" applyFill="1" applyBorder="1" applyAlignment="1">
      <alignment vertical="center" wrapText="1"/>
    </xf>
    <xf numFmtId="9" fontId="73" fillId="0" borderId="196" xfId="11" applyNumberFormat="1" applyFont="1" applyFill="1" applyBorder="1" applyAlignment="1">
      <alignment vertical="center" wrapText="1"/>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16" fillId="0" borderId="131" xfId="11" applyFont="1" applyFill="1" applyBorder="1" applyAlignment="1" applyProtection="1">
      <alignment vertical="center" wrapText="1"/>
    </xf>
    <xf numFmtId="0" fontId="16" fillId="0" borderId="110" xfId="11" applyFont="1" applyFill="1" applyBorder="1" applyAlignment="1" applyProtection="1">
      <alignment vertical="center" wrapText="1"/>
    </xf>
    <xf numFmtId="0" fontId="16" fillId="0" borderId="22" xfId="11" applyFont="1" applyFill="1" applyBorder="1" applyAlignment="1" applyProtection="1">
      <alignment vertical="center" wrapText="1"/>
    </xf>
    <xf numFmtId="9" fontId="58" fillId="0" borderId="200" xfId="11" applyNumberFormat="1" applyFont="1" applyFill="1" applyBorder="1" applyAlignment="1">
      <alignment vertical="center" wrapText="1"/>
    </xf>
    <xf numFmtId="9" fontId="58" fillId="0" borderId="201" xfId="11" applyNumberFormat="1" applyFont="1" applyFill="1" applyBorder="1" applyAlignment="1">
      <alignment vertical="center" wrapText="1"/>
    </xf>
    <xf numFmtId="9" fontId="58" fillId="0" borderId="202" xfId="11" applyNumberFormat="1" applyFont="1" applyFill="1" applyBorder="1" applyAlignment="1">
      <alignment vertical="center"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31" xfId="6" applyFont="1" applyFill="1" applyBorder="1" applyAlignment="1" applyProtection="1">
      <alignment horizontal="center" vertical="center"/>
    </xf>
    <xf numFmtId="0" fontId="7" fillId="3" borderId="13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0" fontId="46" fillId="0" borderId="23" xfId="17" applyBorder="1" applyAlignment="1">
      <alignment horizontal="center" vertical="center"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86" xfId="6" applyFont="1" applyFill="1" applyBorder="1" applyAlignment="1" applyProtection="1">
      <alignment horizontal="center" vertical="center" wrapText="1"/>
    </xf>
    <xf numFmtId="0" fontId="7" fillId="3" borderId="288" xfId="6" applyFont="1" applyFill="1" applyBorder="1" applyAlignment="1" applyProtection="1">
      <alignment horizontal="center" vertical="center" wrapText="1"/>
    </xf>
    <xf numFmtId="0" fontId="7" fillId="3" borderId="294" xfId="6" applyFont="1" applyFill="1" applyBorder="1" applyAlignment="1" applyProtection="1">
      <alignment horizontal="center" vertical="center" wrapText="1"/>
    </xf>
    <xf numFmtId="9" fontId="59" fillId="0" borderId="118" xfId="11" applyNumberFormat="1" applyFont="1" applyFill="1" applyBorder="1" applyAlignment="1">
      <alignment horizontal="left" vertical="top" wrapText="1"/>
    </xf>
    <xf numFmtId="9" fontId="59" fillId="0" borderId="42" xfId="11" applyNumberFormat="1" applyFont="1" applyFill="1" applyBorder="1" applyAlignment="1">
      <alignment horizontal="left" vertical="top" wrapText="1"/>
    </xf>
    <xf numFmtId="9" fontId="59" fillId="0" borderId="126" xfId="11" applyNumberFormat="1" applyFont="1" applyFill="1" applyBorder="1" applyAlignment="1">
      <alignment horizontal="left" vertical="top" wrapText="1"/>
    </xf>
    <xf numFmtId="0" fontId="24" fillId="3" borderId="33" xfId="11" applyFont="1" applyFill="1" applyBorder="1" applyAlignment="1" applyProtection="1">
      <alignment vertical="center"/>
    </xf>
    <xf numFmtId="0" fontId="46" fillId="0" borderId="34" xfId="22" applyBorder="1" applyAlignment="1"/>
    <xf numFmtId="0" fontId="46" fillId="0" borderId="35" xfId="22" applyBorder="1" applyAlignment="1"/>
    <xf numFmtId="9" fontId="73" fillId="0" borderId="6" xfId="11" applyNumberFormat="1" applyFont="1" applyFill="1" applyBorder="1" applyAlignment="1">
      <alignment horizontal="left" vertical="center" wrapText="1"/>
    </xf>
    <xf numFmtId="0" fontId="74" fillId="0" borderId="6" xfId="22" applyFont="1" applyBorder="1" applyAlignment="1">
      <alignment horizontal="left" vertical="center" wrapText="1"/>
    </xf>
    <xf numFmtId="0" fontId="74" fillId="0" borderId="7" xfId="22" applyFont="1" applyBorder="1" applyAlignment="1">
      <alignment horizontal="left" vertical="center" wrapText="1"/>
    </xf>
    <xf numFmtId="9" fontId="59" fillId="0" borderId="52" xfId="11" applyNumberFormat="1" applyFont="1" applyFill="1" applyBorder="1" applyAlignment="1">
      <alignment horizontal="left" vertical="top" wrapText="1"/>
    </xf>
    <xf numFmtId="9" fontId="59" fillId="0" borderId="53" xfId="11" applyNumberFormat="1" applyFont="1" applyFill="1" applyBorder="1" applyAlignment="1">
      <alignment horizontal="left" vertical="top" wrapText="1"/>
    </xf>
    <xf numFmtId="9" fontId="59" fillId="0" borderId="17" xfId="11" applyNumberFormat="1" applyFont="1" applyFill="1" applyBorder="1" applyAlignment="1">
      <alignment horizontal="left" vertical="top" wrapText="1"/>
    </xf>
    <xf numFmtId="9" fontId="16" fillId="0" borderId="38" xfId="11" applyNumberFormat="1" applyFont="1" applyFill="1" applyBorder="1" applyAlignment="1">
      <alignment vertical="top" wrapText="1"/>
    </xf>
    <xf numFmtId="9" fontId="16" fillId="0" borderId="29" xfId="11" applyNumberFormat="1" applyFont="1" applyFill="1" applyBorder="1" applyAlignment="1">
      <alignment vertical="top" wrapText="1"/>
    </xf>
    <xf numFmtId="9" fontId="16" fillId="0" borderId="26" xfId="11" applyNumberFormat="1" applyFont="1" applyFill="1" applyBorder="1" applyAlignment="1">
      <alignment vertical="top" wrapText="1"/>
    </xf>
    <xf numFmtId="9" fontId="59" fillId="0" borderId="40" xfId="11" applyNumberFormat="1" applyFont="1" applyFill="1" applyBorder="1" applyAlignment="1">
      <alignment horizontal="left" vertical="top" wrapText="1"/>
    </xf>
    <xf numFmtId="9" fontId="59" fillId="0" borderId="45" xfId="11" applyNumberFormat="1" applyFont="1" applyFill="1" applyBorder="1" applyAlignment="1">
      <alignment horizontal="left" vertical="top" wrapText="1"/>
    </xf>
    <xf numFmtId="9" fontId="59" fillId="0" borderId="27" xfId="11" applyNumberFormat="1" applyFont="1" applyFill="1" applyBorder="1" applyAlignment="1">
      <alignment horizontal="left" vertical="top" wrapText="1"/>
    </xf>
    <xf numFmtId="9" fontId="59" fillId="0" borderId="38" xfId="11" applyNumberFormat="1" applyFont="1" applyFill="1" applyBorder="1" applyAlignment="1">
      <alignment vertical="top" wrapText="1"/>
    </xf>
    <xf numFmtId="9" fontId="59" fillId="0" borderId="29" xfId="11" applyNumberFormat="1" applyFont="1" applyFill="1" applyBorder="1" applyAlignment="1">
      <alignment vertical="top" wrapText="1"/>
    </xf>
    <xf numFmtId="9" fontId="59" fillId="0" borderId="26" xfId="11" applyNumberFormat="1" applyFont="1" applyFill="1" applyBorder="1" applyAlignment="1">
      <alignment vertical="top"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87" xfId="6" applyFont="1" applyFill="1" applyBorder="1" applyAlignment="1" applyProtection="1">
      <alignment horizontal="center" vertical="center" wrapText="1"/>
    </xf>
    <xf numFmtId="0" fontId="46" fillId="0" borderId="176" xfId="17" applyBorder="1" applyAlignment="1" applyProtection="1">
      <alignment horizontal="center" vertical="center" wrapText="1"/>
    </xf>
    <xf numFmtId="0" fontId="46" fillId="0" borderId="177" xfId="17" applyBorder="1" applyAlignment="1" applyProtection="1">
      <alignment horizontal="center" vertical="center" wrapText="1"/>
    </xf>
    <xf numFmtId="0" fontId="7" fillId="3" borderId="178" xfId="6" applyFont="1" applyFill="1" applyBorder="1" applyAlignment="1" applyProtection="1">
      <alignment horizontal="center" vertical="center" wrapText="1"/>
    </xf>
    <xf numFmtId="0" fontId="46" fillId="0" borderId="15" xfId="17" applyBorder="1" applyAlignment="1" applyProtection="1">
      <alignment horizontal="center" vertical="center" wrapText="1"/>
    </xf>
    <xf numFmtId="0" fontId="46" fillId="0" borderId="52" xfId="17" applyBorder="1" applyAlignment="1" applyProtection="1">
      <alignment horizontal="center" vertical="center" wrapText="1"/>
    </xf>
    <xf numFmtId="0" fontId="46" fillId="0" borderId="23" xfId="17" applyBorder="1" applyAlignment="1" applyProtection="1">
      <alignment horizontal="center" vertical="center" wrapText="1"/>
    </xf>
    <xf numFmtId="0" fontId="46" fillId="0" borderId="16" xfId="17" applyBorder="1" applyAlignment="1" applyProtection="1">
      <alignment horizontal="center" vertical="center" wrapText="1"/>
    </xf>
    <xf numFmtId="0" fontId="7" fillId="3" borderId="36" xfId="6" applyFont="1" applyFill="1" applyBorder="1" applyAlignment="1" applyProtection="1">
      <alignment horizontal="center" vertical="center" wrapText="1"/>
    </xf>
    <xf numFmtId="0" fontId="7" fillId="3" borderId="205" xfId="6" applyFont="1" applyFill="1" applyBorder="1" applyAlignment="1" applyProtection="1">
      <alignment horizontal="center" vertical="center"/>
    </xf>
    <xf numFmtId="0" fontId="46" fillId="0" borderId="293" xfId="17" applyBorder="1" applyAlignment="1" applyProtection="1">
      <alignment horizontal="center" vertical="center"/>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9" fontId="16" fillId="0" borderId="33" xfId="11" applyNumberFormat="1" applyFont="1" applyFill="1" applyBorder="1" applyAlignment="1">
      <alignment vertical="center" wrapText="1"/>
    </xf>
    <xf numFmtId="9" fontId="16" fillId="0" borderId="34" xfId="11" applyNumberFormat="1" applyFont="1" applyFill="1" applyBorder="1" applyAlignment="1">
      <alignment vertical="center" wrapText="1"/>
    </xf>
    <xf numFmtId="9" fontId="16" fillId="0" borderId="35" xfId="11" applyNumberFormat="1" applyFont="1" applyFill="1" applyBorder="1" applyAlignment="1">
      <alignment vertical="center" wrapText="1"/>
    </xf>
    <xf numFmtId="0" fontId="23" fillId="0" borderId="174" xfId="11" applyFont="1" applyFill="1" applyBorder="1" applyAlignment="1" applyProtection="1">
      <alignment horizontal="left" vertical="top" wrapText="1"/>
    </xf>
    <xf numFmtId="0" fontId="23" fillId="0" borderId="80" xfId="11" applyFont="1" applyFill="1" applyBorder="1" applyAlignment="1" applyProtection="1">
      <alignment horizontal="left" vertical="top" wrapText="1"/>
    </xf>
    <xf numFmtId="0" fontId="46" fillId="0" borderId="80" xfId="22" applyBorder="1" applyAlignment="1"/>
    <xf numFmtId="0" fontId="46" fillId="0" borderId="81" xfId="22" applyBorder="1" applyAlignment="1"/>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0" fontId="23" fillId="0" borderId="81" xfId="11" applyFont="1" applyFill="1" applyBorder="1" applyAlignment="1" applyProtection="1">
      <alignment horizontal="left" vertical="top" wrapText="1"/>
    </xf>
    <xf numFmtId="0" fontId="9"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0" fillId="0" borderId="168" xfId="0" applyBorder="1" applyAlignment="1">
      <alignment vertical="top"/>
    </xf>
    <xf numFmtId="0" fontId="0" fillId="0" borderId="0" xfId="0" applyBorder="1" applyAlignment="1">
      <alignment vertical="top"/>
    </xf>
    <xf numFmtId="0" fontId="0" fillId="0" borderId="169"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3" fillId="0" borderId="174" xfId="11" applyFont="1" applyFill="1" applyBorder="1" applyAlignment="1" applyProtection="1">
      <alignment horizontal="left" vertical="center" wrapText="1"/>
    </xf>
    <xf numFmtId="0" fontId="23" fillId="0" borderId="80" xfId="11" applyFont="1" applyFill="1" applyBorder="1" applyAlignment="1" applyProtection="1">
      <alignment horizontal="left" vertical="center" wrapText="1"/>
    </xf>
    <xf numFmtId="0" fontId="23" fillId="0" borderId="81" xfId="11" applyFont="1" applyFill="1" applyBorder="1" applyAlignment="1" applyProtection="1">
      <alignment horizontal="left" vertical="center" wrapText="1"/>
    </xf>
    <xf numFmtId="0" fontId="67" fillId="0" borderId="174" xfId="11" applyFont="1" applyFill="1" applyBorder="1" applyAlignment="1" applyProtection="1">
      <alignment horizontal="left" vertical="top" wrapText="1"/>
    </xf>
    <xf numFmtId="0" fontId="30" fillId="0" borderId="61" xfId="0" applyFont="1" applyBorder="1" applyAlignment="1">
      <alignment vertical="top" wrapText="1"/>
    </xf>
    <xf numFmtId="0" fontId="30" fillId="0" borderId="3" xfId="0" applyFont="1" applyBorder="1" applyAlignment="1">
      <alignment vertical="top" wrapText="1"/>
    </xf>
    <xf numFmtId="0" fontId="30" fillId="0" borderId="4" xfId="0" applyFont="1" applyBorder="1" applyAlignment="1">
      <alignment vertical="top" wrapText="1"/>
    </xf>
    <xf numFmtId="9" fontId="59" fillId="0" borderId="51" xfId="11" applyNumberFormat="1" applyFont="1" applyFill="1" applyBorder="1" applyAlignment="1">
      <alignment vertical="center" wrapText="1"/>
    </xf>
    <xf numFmtId="9" fontId="59" fillId="0" borderId="110" xfId="11" applyNumberFormat="1" applyFont="1" applyFill="1" applyBorder="1" applyAlignment="1">
      <alignment vertical="center" wrapText="1"/>
    </xf>
    <xf numFmtId="9" fontId="59" fillId="0" borderId="22" xfId="11" applyNumberFormat="1" applyFont="1" applyFill="1" applyBorder="1" applyAlignment="1">
      <alignment vertical="center" wrapText="1"/>
    </xf>
    <xf numFmtId="0" fontId="24" fillId="3" borderId="53" xfId="11" applyFont="1" applyFill="1" applyBorder="1" applyAlignment="1" applyProtection="1">
      <alignment vertical="center"/>
    </xf>
    <xf numFmtId="0" fontId="24" fillId="3" borderId="17" xfId="11" applyFont="1" applyFill="1" applyBorder="1" applyAlignment="1" applyProtection="1">
      <alignment vertical="center"/>
    </xf>
    <xf numFmtId="0" fontId="7" fillId="3" borderId="33" xfId="22" applyFont="1" applyFill="1" applyBorder="1" applyAlignment="1">
      <alignment wrapText="1"/>
    </xf>
    <xf numFmtId="0" fontId="7" fillId="3" borderId="34" xfId="22" applyFont="1" applyFill="1" applyBorder="1" applyAlignment="1">
      <alignment wrapText="1"/>
    </xf>
    <xf numFmtId="0" fontId="7" fillId="3" borderId="35" xfId="22" applyFont="1" applyFill="1" applyBorder="1" applyAlignment="1">
      <alignment wrapText="1"/>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7" fillId="3" borderId="33" xfId="22" applyFont="1" applyFill="1" applyBorder="1" applyAlignment="1"/>
    <xf numFmtId="0" fontId="7" fillId="3" borderId="34" xfId="22" applyFont="1" applyFill="1" applyBorder="1" applyAlignment="1"/>
    <xf numFmtId="0" fontId="7" fillId="3" borderId="35" xfId="22" applyFont="1" applyFill="1" applyBorder="1" applyAlignment="1"/>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0" fontId="24" fillId="3" borderId="34" xfId="11" applyFont="1" applyFill="1" applyBorder="1" applyAlignment="1" applyProtection="1">
      <alignment vertical="center"/>
    </xf>
    <xf numFmtId="0" fontId="24" fillId="3" borderId="35" xfId="11" applyFont="1" applyFill="1" applyBorder="1" applyAlignment="1" applyProtection="1">
      <alignment vertical="center"/>
    </xf>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9" fillId="0" borderId="168" xfId="0" applyFont="1" applyFill="1" applyBorder="1" applyAlignment="1">
      <alignment vertical="center" wrapText="1"/>
    </xf>
    <xf numFmtId="0" fontId="9" fillId="0" borderId="0" xfId="0" applyFont="1" applyFill="1" applyBorder="1" applyAlignment="1">
      <alignment vertical="center" wrapText="1"/>
    </xf>
    <xf numFmtId="0" fontId="9" fillId="0" borderId="169" xfId="0" applyFont="1" applyFill="1" applyBorder="1" applyAlignment="1">
      <alignment vertical="center" wrapText="1"/>
    </xf>
    <xf numFmtId="0" fontId="23"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0" fontId="23" fillId="0" borderId="33" xfId="11" applyFont="1" applyFill="1" applyBorder="1" applyAlignment="1" applyProtection="1">
      <alignment vertical="top" wrapText="1"/>
    </xf>
    <xf numFmtId="0" fontId="20"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0" fontId="93" fillId="0" borderId="323" xfId="11" applyFont="1" applyFill="1" applyBorder="1" applyAlignment="1" applyProtection="1">
      <alignment horizontal="center" vertical="top" wrapText="1"/>
    </xf>
    <xf numFmtId="0" fontId="3" fillId="0" borderId="324" xfId="0" applyFont="1" applyBorder="1" applyAlignment="1">
      <alignment horizontal="center" vertical="top"/>
    </xf>
    <xf numFmtId="0" fontId="3" fillId="0" borderId="325" xfId="0" applyFont="1" applyBorder="1" applyAlignment="1">
      <alignment horizontal="center" vertical="top"/>
    </xf>
    <xf numFmtId="0" fontId="92" fillId="0" borderId="326" xfId="0" applyFont="1" applyBorder="1" applyAlignment="1">
      <alignment horizontal="center" vertical="center" wrapText="1"/>
    </xf>
    <xf numFmtId="0" fontId="92" fillId="0" borderId="327" xfId="0" applyFont="1" applyBorder="1" applyAlignment="1">
      <alignment horizontal="center" vertical="center" wrapText="1"/>
    </xf>
    <xf numFmtId="0" fontId="92" fillId="0" borderId="329" xfId="0" applyFont="1" applyBorder="1" applyAlignment="1">
      <alignment horizontal="center" vertical="center" wrapText="1"/>
    </xf>
    <xf numFmtId="0" fontId="92" fillId="0" borderId="330" xfId="0" applyFont="1" applyBorder="1" applyAlignment="1">
      <alignment horizontal="center" vertical="center" wrapText="1"/>
    </xf>
    <xf numFmtId="0" fontId="92" fillId="0" borderId="331" xfId="0" applyFont="1" applyBorder="1" applyAlignment="1">
      <alignment horizontal="center" vertical="center" wrapText="1"/>
    </xf>
    <xf numFmtId="0" fontId="92" fillId="0" borderId="332" xfId="0" applyFont="1" applyBorder="1" applyAlignment="1">
      <alignment horizontal="center" vertical="center" wrapText="1"/>
    </xf>
    <xf numFmtId="0" fontId="92" fillId="0" borderId="244" xfId="0" applyFont="1" applyBorder="1" applyAlignment="1">
      <alignment horizontal="center" vertical="center" wrapText="1"/>
    </xf>
    <xf numFmtId="0" fontId="92" fillId="0" borderId="245" xfId="0" applyFont="1" applyBorder="1" applyAlignment="1">
      <alignment horizontal="center" vertical="center" wrapText="1"/>
    </xf>
    <xf numFmtId="0" fontId="92" fillId="0" borderId="333" xfId="0" applyFont="1" applyBorder="1" applyAlignment="1">
      <alignment horizontal="center" vertical="center" wrapText="1"/>
    </xf>
    <xf numFmtId="0" fontId="92" fillId="0" borderId="334" xfId="0" applyFont="1" applyBorder="1" applyAlignment="1">
      <alignment horizontal="center" vertical="center" wrapText="1"/>
    </xf>
    <xf numFmtId="0" fontId="92" fillId="0" borderId="322" xfId="0" applyFont="1" applyBorder="1" applyAlignment="1">
      <alignment horizontal="center" vertical="center" wrapText="1"/>
    </xf>
    <xf numFmtId="0" fontId="92" fillId="0" borderId="257" xfId="0" applyFont="1" applyBorder="1" applyAlignment="1">
      <alignment horizontal="center" vertical="center" wrapText="1"/>
    </xf>
    <xf numFmtId="0" fontId="92" fillId="0" borderId="258" xfId="0" applyFont="1" applyBorder="1" applyAlignment="1">
      <alignment horizontal="center" vertical="center" wrapText="1"/>
    </xf>
    <xf numFmtId="9" fontId="86" fillId="0" borderId="38" xfId="11" applyNumberFormat="1" applyFont="1" applyFill="1" applyBorder="1" applyAlignment="1">
      <alignment horizontal="left" vertical="center" wrapText="1"/>
    </xf>
    <xf numFmtId="9" fontId="86" fillId="0" borderId="29" xfId="11" applyNumberFormat="1" applyFont="1" applyFill="1" applyBorder="1" applyAlignment="1">
      <alignment horizontal="left" vertical="center" wrapText="1"/>
    </xf>
    <xf numFmtId="9" fontId="86" fillId="0" borderId="26" xfId="11" applyNumberFormat="1" applyFont="1" applyFill="1" applyBorder="1" applyAlignment="1">
      <alignment horizontal="left" vertical="center" wrapText="1"/>
    </xf>
    <xf numFmtId="0" fontId="7" fillId="3" borderId="60" xfId="22" applyFont="1" applyFill="1" applyBorder="1" applyAlignment="1"/>
    <xf numFmtId="9" fontId="73" fillId="0" borderId="3" xfId="11" applyNumberFormat="1" applyFont="1" applyFill="1" applyBorder="1" applyAlignment="1">
      <alignment horizontal="left" vertical="center" wrapText="1"/>
    </xf>
    <xf numFmtId="0" fontId="74" fillId="0" borderId="3" xfId="0" applyFont="1" applyBorder="1" applyAlignment="1">
      <alignment horizontal="left" vertical="center" wrapText="1"/>
    </xf>
    <xf numFmtId="0" fontId="74" fillId="0" borderId="4" xfId="0" applyFont="1" applyBorder="1" applyAlignment="1">
      <alignment horizontal="left" vertical="center" wrapText="1"/>
    </xf>
    <xf numFmtId="9" fontId="86" fillId="0" borderId="36" xfId="11" applyNumberFormat="1" applyFont="1" applyFill="1" applyBorder="1" applyAlignment="1">
      <alignment horizontal="left" vertical="center" wrapText="1"/>
    </xf>
    <xf numFmtId="9" fontId="86" fillId="0" borderId="28" xfId="11" applyNumberFormat="1" applyFont="1" applyFill="1" applyBorder="1" applyAlignment="1">
      <alignment horizontal="left" vertical="center" wrapText="1"/>
    </xf>
    <xf numFmtId="9" fontId="86" fillId="0" borderId="24" xfId="11" applyNumberFormat="1" applyFont="1" applyFill="1" applyBorder="1" applyAlignment="1">
      <alignment horizontal="left" vertical="center" wrapText="1"/>
    </xf>
    <xf numFmtId="9" fontId="16" fillId="0" borderId="38" xfId="11" applyNumberFormat="1" applyFont="1" applyFill="1" applyBorder="1" applyAlignment="1">
      <alignment horizontal="left" vertical="center" wrapText="1"/>
    </xf>
    <xf numFmtId="9" fontId="16" fillId="0" borderId="29" xfId="11" applyNumberFormat="1" applyFont="1" applyFill="1" applyBorder="1" applyAlignment="1">
      <alignment horizontal="left" vertical="center" wrapText="1"/>
    </xf>
    <xf numFmtId="9" fontId="16" fillId="0" borderId="26" xfId="11" applyNumberFormat="1" applyFont="1" applyFill="1" applyBorder="1" applyAlignment="1">
      <alignment horizontal="left" vertical="center" wrapText="1"/>
    </xf>
    <xf numFmtId="9" fontId="86" fillId="0" borderId="38"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23" xfId="0" applyBorder="1" applyAlignment="1">
      <alignment horizontal="left" vertical="top" wrapText="1"/>
    </xf>
    <xf numFmtId="9" fontId="86" fillId="0" borderId="40" xfId="11" applyNumberFormat="1" applyFont="1" applyFill="1" applyBorder="1" applyAlignment="1">
      <alignment horizontal="left" vertical="center" wrapText="1"/>
    </xf>
    <xf numFmtId="9" fontId="86" fillId="0" borderId="45" xfId="11" applyNumberFormat="1" applyFont="1" applyFill="1" applyBorder="1" applyAlignment="1">
      <alignment horizontal="left" vertical="center" wrapText="1"/>
    </xf>
    <xf numFmtId="9" fontId="86" fillId="0" borderId="27" xfId="11" applyNumberFormat="1" applyFont="1" applyFill="1" applyBorder="1" applyAlignment="1">
      <alignment horizontal="left" vertical="center" wrapText="1"/>
    </xf>
    <xf numFmtId="9" fontId="86" fillId="0" borderId="219" xfId="11" applyNumberFormat="1" applyFont="1" applyFill="1" applyBorder="1" applyAlignment="1">
      <alignment horizontal="left" vertical="top" wrapText="1"/>
    </xf>
    <xf numFmtId="9" fontId="86" fillId="0" borderId="220" xfId="11" applyNumberFormat="1" applyFont="1" applyFill="1" applyBorder="1" applyAlignment="1">
      <alignment horizontal="left" vertical="top" wrapText="1"/>
    </xf>
    <xf numFmtId="9" fontId="86" fillId="0" borderId="221" xfId="11" applyNumberFormat="1" applyFont="1" applyFill="1" applyBorder="1" applyAlignment="1">
      <alignment horizontal="left" vertical="top" wrapText="1"/>
    </xf>
    <xf numFmtId="9" fontId="86" fillId="0" borderId="57" xfId="11" applyNumberFormat="1" applyFont="1" applyFill="1" applyBorder="1" applyAlignment="1">
      <alignment horizontal="left" vertical="top" wrapText="1"/>
    </xf>
    <xf numFmtId="9" fontId="86" fillId="0" borderId="45" xfId="11" applyNumberFormat="1" applyFont="1" applyFill="1" applyBorder="1" applyAlignment="1">
      <alignment horizontal="left" vertical="top" wrapText="1"/>
    </xf>
    <xf numFmtId="9" fontId="86" fillId="0" borderId="27"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23" xfId="0" applyBorder="1" applyAlignment="1">
      <alignment horizontal="left" vertical="top"/>
    </xf>
    <xf numFmtId="9" fontId="86" fillId="0" borderId="29" xfId="11" applyNumberFormat="1" applyFont="1" applyFill="1" applyBorder="1" applyAlignment="1">
      <alignment horizontal="left" vertical="top" wrapText="1"/>
    </xf>
    <xf numFmtId="9" fontId="86" fillId="0" borderId="223" xfId="11" applyNumberFormat="1" applyFont="1" applyFill="1" applyBorder="1" applyAlignment="1">
      <alignment horizontal="left" vertical="top" wrapText="1"/>
    </xf>
    <xf numFmtId="9" fontId="86" fillId="0" borderId="225" xfId="11" applyNumberFormat="1" applyFont="1" applyFill="1" applyBorder="1" applyAlignment="1">
      <alignment horizontal="left" vertical="top" wrapText="1"/>
    </xf>
    <xf numFmtId="9" fontId="86" fillId="0" borderId="226" xfId="11" applyNumberFormat="1" applyFont="1" applyFill="1" applyBorder="1" applyAlignment="1">
      <alignment horizontal="left" vertical="top" wrapText="1"/>
    </xf>
    <xf numFmtId="9" fontId="86" fillId="0" borderId="227" xfId="11" applyNumberFormat="1" applyFont="1" applyFill="1" applyBorder="1" applyAlignment="1">
      <alignment horizontal="left" vertical="top" wrapText="1"/>
    </xf>
    <xf numFmtId="0" fontId="12"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6" fillId="0" borderId="54" xfId="11" applyNumberFormat="1" applyFont="1" applyFill="1" applyBorder="1" applyAlignment="1">
      <alignment horizontal="left" vertical="top" wrapText="1"/>
    </xf>
    <xf numFmtId="9" fontId="86" fillId="0" borderId="28" xfId="11" applyNumberFormat="1" applyFont="1" applyFill="1" applyBorder="1" applyAlignment="1">
      <alignment horizontal="left" vertical="top" wrapText="1"/>
    </xf>
    <xf numFmtId="9" fontId="86" fillId="0" borderId="24" xfId="11" applyNumberFormat="1" applyFont="1" applyFill="1" applyBorder="1" applyAlignment="1">
      <alignment horizontal="left" vertical="top" wrapText="1"/>
    </xf>
    <xf numFmtId="9" fontId="86" fillId="0" borderId="56" xfId="11" applyNumberFormat="1" applyFont="1" applyFill="1" applyBorder="1" applyAlignment="1">
      <alignment horizontal="left" vertical="top" wrapText="1"/>
    </xf>
    <xf numFmtId="9" fontId="86" fillId="0" borderId="26" xfId="11" applyNumberFormat="1" applyFont="1" applyFill="1" applyBorder="1" applyAlignment="1">
      <alignment horizontal="left" vertical="top" wrapText="1"/>
    </xf>
    <xf numFmtId="0" fontId="71" fillId="0" borderId="0" xfId="11" applyFont="1" applyFill="1" applyAlignment="1" applyProtection="1">
      <alignment vertical="center"/>
    </xf>
    <xf numFmtId="0" fontId="12" fillId="0" borderId="79" xfId="11" applyFont="1" applyFill="1" applyBorder="1" applyAlignment="1" applyProtection="1">
      <alignment vertical="center"/>
    </xf>
    <xf numFmtId="0" fontId="12" fillId="0" borderId="80" xfId="11" applyFont="1" applyFill="1" applyBorder="1" applyAlignment="1" applyProtection="1">
      <alignment vertical="center"/>
    </xf>
    <xf numFmtId="0" fontId="12" fillId="0" borderId="81" xfId="11" applyFont="1" applyFill="1" applyBorder="1" applyAlignment="1" applyProtection="1">
      <alignment vertical="center"/>
    </xf>
    <xf numFmtId="0" fontId="23" fillId="0" borderId="82" xfId="11" applyFont="1" applyFill="1" applyBorder="1" applyAlignment="1" applyProtection="1">
      <alignment vertical="top" wrapText="1"/>
    </xf>
    <xf numFmtId="0" fontId="23" fillId="0" borderId="83" xfId="11" applyFont="1" applyFill="1" applyBorder="1" applyAlignment="1" applyProtection="1">
      <alignment vertical="top" wrapText="1"/>
    </xf>
    <xf numFmtId="0" fontId="23" fillId="0" borderId="76" xfId="11" applyFont="1" applyFill="1" applyBorder="1" applyAlignment="1" applyProtection="1">
      <alignment vertical="top" wrapText="1"/>
    </xf>
    <xf numFmtId="0" fontId="86" fillId="0" borderId="85" xfId="11" applyNumberFormat="1" applyFont="1" applyFill="1" applyBorder="1" applyAlignment="1">
      <alignment horizontal="left" vertical="top" wrapText="1"/>
    </xf>
    <xf numFmtId="0" fontId="86" fillId="0" borderId="86" xfId="11" applyNumberFormat="1" applyFont="1" applyFill="1" applyBorder="1" applyAlignment="1">
      <alignment horizontal="left" vertical="top" wrapText="1"/>
    </xf>
    <xf numFmtId="0" fontId="86" fillId="0" borderId="77" xfId="11" applyNumberFormat="1" applyFont="1" applyFill="1" applyBorder="1" applyAlignment="1">
      <alignment horizontal="left" vertical="top" wrapText="1"/>
    </xf>
    <xf numFmtId="0" fontId="86" fillId="0" borderId="85" xfId="11" applyNumberFormat="1" applyFont="1" applyFill="1" applyBorder="1" applyAlignment="1">
      <alignment vertical="top" wrapText="1"/>
    </xf>
    <xf numFmtId="0" fontId="86" fillId="0" borderId="86" xfId="11" applyNumberFormat="1" applyFont="1" applyFill="1" applyBorder="1" applyAlignment="1">
      <alignment vertical="top" wrapText="1"/>
    </xf>
    <xf numFmtId="0" fontId="86" fillId="0" borderId="77" xfId="11" applyNumberFormat="1" applyFont="1" applyFill="1" applyBorder="1" applyAlignment="1">
      <alignment vertical="top" wrapText="1"/>
    </xf>
    <xf numFmtId="0" fontId="9" fillId="0" borderId="55" xfId="0" applyFont="1" applyBorder="1" applyAlignment="1">
      <alignment vertical="top" wrapText="1"/>
    </xf>
    <xf numFmtId="0" fontId="9" fillId="0" borderId="53" xfId="0" applyFont="1" applyBorder="1" applyAlignment="1">
      <alignment vertical="top" wrapText="1"/>
    </xf>
    <xf numFmtId="0" fontId="9" fillId="0" borderId="17" xfId="0" applyFont="1" applyBorder="1" applyAlignment="1">
      <alignment vertical="top" wrapText="1"/>
    </xf>
    <xf numFmtId="0" fontId="9" fillId="0" borderId="168" xfId="0" applyFont="1" applyBorder="1" applyAlignment="1">
      <alignment vertical="top" wrapText="1"/>
    </xf>
    <xf numFmtId="0" fontId="9" fillId="0" borderId="0" xfId="0" applyFont="1" applyBorder="1" applyAlignment="1">
      <alignment vertical="top" wrapText="1"/>
    </xf>
    <xf numFmtId="0" fontId="9" fillId="0" borderId="169" xfId="0" applyFont="1" applyBorder="1" applyAlignment="1">
      <alignment vertical="top" wrapText="1"/>
    </xf>
    <xf numFmtId="0" fontId="9" fillId="0" borderId="131" xfId="0" applyFont="1" applyBorder="1" applyAlignment="1">
      <alignment vertical="top" wrapText="1"/>
    </xf>
    <xf numFmtId="0" fontId="9" fillId="0" borderId="110" xfId="0" applyFont="1" applyBorder="1" applyAlignment="1">
      <alignment vertical="top" wrapText="1"/>
    </xf>
    <xf numFmtId="0" fontId="9" fillId="0" borderId="22" xfId="0" applyFont="1" applyBorder="1" applyAlignment="1">
      <alignment vertical="top" wrapText="1"/>
    </xf>
    <xf numFmtId="0" fontId="46" fillId="0" borderId="34" xfId="22" applyBorder="1" applyAlignment="1">
      <alignment horizontal="center" vertical="center" wrapText="1"/>
    </xf>
    <xf numFmtId="0" fontId="46" fillId="0" borderId="35" xfId="22" applyBorder="1" applyAlignment="1">
      <alignment horizontal="center" vertical="center" wrapText="1"/>
    </xf>
    <xf numFmtId="0" fontId="46" fillId="0" borderId="170" xfId="22" applyBorder="1" applyAlignment="1">
      <alignment horizontal="center" vertical="center" wrapText="1"/>
    </xf>
    <xf numFmtId="0" fontId="46" fillId="0" borderId="23" xfId="22" applyBorder="1" applyAlignment="1">
      <alignment horizontal="center" vertical="center" wrapText="1"/>
    </xf>
    <xf numFmtId="0" fontId="46" fillId="0" borderId="57" xfId="22" applyBorder="1" applyAlignment="1">
      <alignment horizontal="center" vertical="center" wrapText="1"/>
    </xf>
    <xf numFmtId="0" fontId="46" fillId="0" borderId="7" xfId="22" applyBorder="1" applyAlignment="1">
      <alignment horizontal="center" vertical="center" wrapText="1"/>
    </xf>
    <xf numFmtId="0" fontId="46" fillId="0" borderId="28" xfId="22" applyBorder="1" applyAlignment="1">
      <alignment horizontal="center" vertical="center" wrapText="1"/>
    </xf>
    <xf numFmtId="0" fontId="46" fillId="0" borderId="37" xfId="22" applyBorder="1" applyAlignment="1">
      <alignment horizontal="center" vertical="center" wrapText="1"/>
    </xf>
    <xf numFmtId="0" fontId="7" fillId="3" borderId="31" xfId="6" applyFont="1" applyFill="1" applyBorder="1" applyAlignment="1" applyProtection="1">
      <alignment horizontal="center" vertical="center" wrapText="1"/>
    </xf>
    <xf numFmtId="0" fontId="46" fillId="0" borderId="30" xfId="22" applyBorder="1" applyAlignment="1">
      <alignment horizontal="center" vertical="center" wrapText="1"/>
    </xf>
    <xf numFmtId="0" fontId="46" fillId="0" borderId="6" xfId="22" applyBorder="1" applyAlignment="1">
      <alignment horizontal="center" vertical="center" wrapText="1"/>
    </xf>
    <xf numFmtId="0" fontId="46" fillId="0" borderId="36" xfId="22" applyBorder="1" applyAlignment="1">
      <alignment horizontal="center" vertical="center" wrapText="1"/>
    </xf>
    <xf numFmtId="0" fontId="46" fillId="0" borderId="53" xfId="22" applyBorder="1" applyAlignment="1">
      <alignment horizontal="center" vertical="center" wrapText="1"/>
    </xf>
    <xf numFmtId="0" fontId="46" fillId="0" borderId="17" xfId="22" applyBorder="1" applyAlignment="1">
      <alignment horizontal="center" vertical="center" wrapText="1"/>
    </xf>
    <xf numFmtId="9" fontId="59" fillId="0" borderId="38" xfId="11" applyNumberFormat="1" applyFont="1" applyFill="1" applyBorder="1" applyAlignment="1">
      <alignment horizontal="left" vertical="top" wrapText="1"/>
    </xf>
    <xf numFmtId="9" fontId="59" fillId="0" borderId="29" xfId="11" applyNumberFormat="1" applyFont="1" applyFill="1" applyBorder="1" applyAlignment="1">
      <alignment horizontal="left" vertical="top" wrapText="1"/>
    </xf>
    <xf numFmtId="9" fontId="59" fillId="0" borderId="26" xfId="11" applyNumberFormat="1" applyFont="1" applyFill="1" applyBorder="1" applyAlignment="1">
      <alignment horizontal="left" vertical="top" wrapText="1"/>
    </xf>
    <xf numFmtId="0" fontId="46" fillId="26" borderId="0" xfId="22" applyFill="1" applyAlignment="1">
      <alignment horizontal="center"/>
    </xf>
    <xf numFmtId="0" fontId="98" fillId="0" borderId="0" xfId="18" applyFont="1" applyAlignment="1">
      <alignment horizontal="left" wrapText="1"/>
    </xf>
    <xf numFmtId="9" fontId="59" fillId="0" borderId="36" xfId="11" applyNumberFormat="1" applyFont="1" applyFill="1" applyBorder="1" applyAlignment="1">
      <alignment horizontal="left" vertical="top" wrapText="1"/>
    </xf>
    <xf numFmtId="9" fontId="59" fillId="0" borderId="28" xfId="11" applyNumberFormat="1" applyFont="1" applyFill="1" applyBorder="1" applyAlignment="1">
      <alignment horizontal="left" vertical="top" wrapText="1"/>
    </xf>
    <xf numFmtId="9" fontId="59" fillId="0" borderId="24" xfId="11" applyNumberFormat="1" applyFont="1" applyFill="1" applyBorder="1" applyAlignment="1">
      <alignment horizontal="left" vertical="top" wrapText="1"/>
    </xf>
    <xf numFmtId="9" fontId="59" fillId="0" borderId="48" xfId="11" applyNumberFormat="1" applyFont="1" applyFill="1" applyBorder="1" applyAlignment="1">
      <alignment horizontal="left" vertical="top" wrapText="1"/>
    </xf>
    <xf numFmtId="9" fontId="59" fillId="0" borderId="114" xfId="11" applyNumberFormat="1" applyFont="1" applyFill="1" applyBorder="1" applyAlignment="1">
      <alignment horizontal="left" vertical="top" wrapText="1"/>
    </xf>
    <xf numFmtId="9" fontId="59" fillId="0" borderId="115" xfId="11" applyNumberFormat="1" applyFont="1" applyFill="1" applyBorder="1" applyAlignment="1">
      <alignment horizontal="left" vertical="top" wrapText="1"/>
    </xf>
    <xf numFmtId="0" fontId="86" fillId="0" borderId="12" xfId="11" applyNumberFormat="1" applyFont="1" applyFill="1" applyBorder="1" applyAlignment="1">
      <alignment horizontal="left" vertical="top" wrapText="1"/>
    </xf>
    <xf numFmtId="0" fontId="86" fillId="0" borderId="13" xfId="11" applyNumberFormat="1" applyFont="1" applyFill="1" applyBorder="1" applyAlignment="1">
      <alignment horizontal="left" vertical="top" wrapText="1"/>
    </xf>
    <xf numFmtId="0" fontId="46" fillId="0" borderId="34" xfId="22" applyBorder="1" applyAlignment="1">
      <alignment vertical="center"/>
    </xf>
    <xf numFmtId="0" fontId="46" fillId="0" borderId="35" xfId="22" applyBorder="1" applyAlignment="1">
      <alignment vertical="center"/>
    </xf>
    <xf numFmtId="0" fontId="86" fillId="0" borderId="6" xfId="11" applyNumberFormat="1" applyFont="1" applyFill="1" applyBorder="1" applyAlignment="1">
      <alignment horizontal="left" vertical="top" wrapText="1"/>
    </xf>
    <xf numFmtId="0" fontId="86" fillId="0" borderId="7" xfId="11" applyNumberFormat="1" applyFont="1" applyFill="1" applyBorder="1" applyAlignment="1">
      <alignment horizontal="left" vertical="top" wrapText="1"/>
    </xf>
    <xf numFmtId="0" fontId="86" fillId="0" borderId="9" xfId="11" applyNumberFormat="1" applyFont="1" applyFill="1" applyBorder="1" applyAlignment="1">
      <alignment horizontal="left" vertical="top" wrapText="1"/>
    </xf>
    <xf numFmtId="0" fontId="86" fillId="0" borderId="10" xfId="11" applyNumberFormat="1" applyFont="1" applyFill="1" applyBorder="1" applyAlignment="1">
      <alignment horizontal="left" vertical="top" wrapText="1"/>
    </xf>
    <xf numFmtId="0" fontId="16" fillId="0" borderId="33" xfId="0" applyFont="1" applyFill="1" applyBorder="1" applyAlignment="1">
      <alignment horizontal="left" vertical="center" wrapText="1"/>
    </xf>
    <xf numFmtId="0" fontId="16" fillId="0" borderId="34" xfId="0" applyFont="1" applyFill="1" applyBorder="1" applyAlignment="1">
      <alignment horizontal="left" vertical="center" wrapText="1"/>
    </xf>
    <xf numFmtId="0" fontId="16" fillId="0" borderId="35" xfId="0" applyFont="1" applyFill="1" applyBorder="1" applyAlignment="1">
      <alignment horizontal="left" vertical="center" wrapText="1"/>
    </xf>
    <xf numFmtId="0" fontId="46" fillId="0" borderId="34" xfId="22" applyBorder="1" applyAlignment="1" applyProtection="1">
      <alignment horizontal="center" vertical="center" wrapText="1"/>
    </xf>
    <xf numFmtId="0" fontId="46" fillId="0" borderId="35" xfId="22" applyBorder="1" applyAlignment="1" applyProtection="1">
      <alignment horizontal="center" vertical="center" wrapText="1"/>
    </xf>
    <xf numFmtId="0" fontId="46" fillId="0" borderId="57" xfId="22" applyBorder="1" applyAlignment="1" applyProtection="1">
      <alignment horizontal="center" vertical="center" wrapText="1"/>
    </xf>
    <xf numFmtId="0" fontId="46" fillId="0" borderId="7" xfId="22" applyBorder="1" applyAlignment="1" applyProtection="1">
      <alignment horizontal="center" vertical="center" wrapText="1"/>
    </xf>
    <xf numFmtId="0" fontId="46" fillId="0" borderId="28" xfId="22" applyBorder="1" applyAlignment="1" applyProtection="1">
      <alignment horizontal="center" vertical="center" wrapText="1"/>
    </xf>
    <xf numFmtId="0" fontId="46" fillId="0" borderId="37" xfId="22" applyBorder="1" applyAlignment="1" applyProtection="1">
      <alignment horizontal="center" vertical="center" wrapText="1"/>
    </xf>
    <xf numFmtId="0" fontId="46" fillId="0" borderId="30" xfId="22" applyBorder="1" applyAlignment="1" applyProtection="1">
      <alignment horizontal="center" vertical="center" wrapText="1"/>
    </xf>
    <xf numFmtId="0" fontId="46" fillId="0" borderId="6" xfId="22" applyBorder="1" applyAlignment="1" applyProtection="1">
      <alignment horizontal="center" vertical="center" wrapText="1"/>
    </xf>
    <xf numFmtId="0" fontId="46" fillId="0" borderId="36" xfId="22" applyBorder="1" applyAlignment="1" applyProtection="1">
      <alignment horizontal="center" vertical="center" wrapText="1"/>
    </xf>
    <xf numFmtId="0" fontId="46" fillId="0" borderId="53" xfId="22" applyBorder="1" applyAlignment="1" applyProtection="1">
      <alignment horizontal="center" vertical="center" wrapText="1"/>
    </xf>
    <xf numFmtId="0" fontId="46" fillId="0" borderId="17" xfId="22" applyBorder="1" applyAlignment="1" applyProtection="1">
      <alignment horizontal="center" vertical="center" wrapText="1"/>
    </xf>
    <xf numFmtId="9" fontId="81" fillId="0" borderId="38" xfId="11" applyNumberFormat="1" applyFont="1" applyFill="1" applyBorder="1" applyAlignment="1">
      <alignment horizontal="left" vertical="top" wrapText="1"/>
    </xf>
    <xf numFmtId="9" fontId="81" fillId="0" borderId="29" xfId="11" applyNumberFormat="1" applyFont="1" applyFill="1" applyBorder="1" applyAlignment="1">
      <alignment horizontal="left" vertical="top" wrapText="1"/>
    </xf>
    <xf numFmtId="9" fontId="81" fillId="0" borderId="26" xfId="11" applyNumberFormat="1" applyFont="1" applyFill="1" applyBorder="1" applyAlignment="1">
      <alignment horizontal="left" vertical="top" wrapText="1"/>
    </xf>
    <xf numFmtId="0" fontId="71" fillId="9" borderId="0" xfId="11" applyFont="1" applyFill="1" applyAlignment="1">
      <alignment vertical="center"/>
    </xf>
    <xf numFmtId="0" fontId="71" fillId="0" borderId="0" xfId="11" applyFont="1" applyAlignment="1">
      <alignment vertical="center"/>
    </xf>
    <xf numFmtId="9" fontId="73" fillId="0" borderId="15" xfId="11" applyNumberFormat="1" applyFont="1" applyFill="1" applyBorder="1" applyAlignment="1">
      <alignment horizontal="left" vertical="top" wrapText="1"/>
    </xf>
    <xf numFmtId="0" fontId="74" fillId="0" borderId="15" xfId="22" applyFont="1" applyBorder="1" applyAlignment="1">
      <alignment horizontal="left" vertical="top" wrapText="1"/>
    </xf>
    <xf numFmtId="0" fontId="74" fillId="0" borderId="16" xfId="22" applyFont="1" applyBorder="1" applyAlignment="1">
      <alignment horizontal="left" vertical="top" wrapText="1"/>
    </xf>
    <xf numFmtId="9" fontId="81" fillId="0" borderId="36" xfId="11" applyNumberFormat="1" applyFont="1" applyFill="1" applyBorder="1" applyAlignment="1">
      <alignment horizontal="left" vertical="top" wrapText="1"/>
    </xf>
    <xf numFmtId="9" fontId="81" fillId="0" borderId="28" xfId="11" applyNumberFormat="1" applyFont="1" applyFill="1" applyBorder="1" applyAlignment="1">
      <alignment horizontal="left" vertical="top" wrapText="1"/>
    </xf>
    <xf numFmtId="9" fontId="81" fillId="0" borderId="24" xfId="11" applyNumberFormat="1" applyFont="1" applyFill="1" applyBorder="1" applyAlignment="1">
      <alignment horizontal="left" vertical="top" wrapText="1"/>
    </xf>
    <xf numFmtId="0" fontId="72" fillId="0" borderId="131" xfId="22" applyFont="1" applyFill="1" applyBorder="1" applyAlignment="1"/>
    <xf numFmtId="0" fontId="72" fillId="0" borderId="110" xfId="22" applyFont="1" applyFill="1" applyBorder="1" applyAlignment="1"/>
    <xf numFmtId="0" fontId="72" fillId="0" borderId="22" xfId="22" applyFont="1" applyFill="1" applyBorder="1" applyAlignment="1"/>
    <xf numFmtId="0" fontId="46" fillId="0" borderId="57" xfId="22" applyBorder="1" applyAlignment="1">
      <alignment wrapText="1"/>
    </xf>
    <xf numFmtId="0" fontId="46" fillId="0" borderId="27" xfId="22" applyBorder="1" applyAlignment="1">
      <alignment wrapText="1"/>
    </xf>
    <xf numFmtId="0" fontId="67" fillId="0" borderId="229" xfId="0" applyFont="1" applyBorder="1" applyAlignment="1">
      <alignment vertical="center" wrapText="1"/>
    </xf>
    <xf numFmtId="0" fontId="67" fillId="0" borderId="230" xfId="0" applyFont="1" applyBorder="1" applyAlignment="1">
      <alignment vertical="center" wrapText="1"/>
    </xf>
    <xf numFmtId="0" fontId="67" fillId="0" borderId="217" xfId="0" applyFont="1" applyBorder="1" applyAlignment="1">
      <alignment vertical="center" wrapText="1"/>
    </xf>
    <xf numFmtId="0" fontId="67" fillId="0" borderId="206" xfId="0" applyFont="1" applyBorder="1" applyAlignment="1">
      <alignment vertical="center" wrapText="1"/>
    </xf>
    <xf numFmtId="0" fontId="46" fillId="0" borderId="56" xfId="22" applyBorder="1" applyAlignment="1">
      <alignment wrapText="1"/>
    </xf>
    <xf numFmtId="0" fontId="46" fillId="0" borderId="26" xfId="22" applyBorder="1" applyAlignment="1">
      <alignment wrapText="1"/>
    </xf>
    <xf numFmtId="0" fontId="100" fillId="3" borderId="33" xfId="9" applyFont="1" applyFill="1" applyBorder="1" applyAlignment="1" applyProtection="1">
      <alignment vertical="center"/>
    </xf>
    <xf numFmtId="9" fontId="86" fillId="0" borderId="342" xfId="11" applyNumberFormat="1" applyFont="1" applyFill="1" applyBorder="1" applyAlignment="1">
      <alignment vertical="top" wrapText="1"/>
    </xf>
    <xf numFmtId="9" fontId="86" fillId="0" borderId="0" xfId="11" applyNumberFormat="1" applyFont="1" applyFill="1" applyBorder="1" applyAlignment="1">
      <alignment vertical="top" wrapText="1"/>
    </xf>
    <xf numFmtId="9" fontId="86" fillId="0" borderId="169" xfId="11" applyNumberFormat="1" applyFont="1" applyFill="1" applyBorder="1" applyAlignment="1">
      <alignment vertical="top" wrapText="1"/>
    </xf>
    <xf numFmtId="0" fontId="5" fillId="3" borderId="33" xfId="9" applyFont="1" applyFill="1" applyBorder="1" applyAlignment="1" applyProtection="1">
      <alignment wrapText="1"/>
    </xf>
    <xf numFmtId="0" fontId="5" fillId="3" borderId="34" xfId="9" applyFont="1" applyFill="1" applyBorder="1" applyAlignment="1" applyProtection="1"/>
    <xf numFmtId="0" fontId="5" fillId="3" borderId="35" xfId="9" applyFont="1" applyFill="1" applyBorder="1" applyAlignment="1" applyProtection="1"/>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9" fontId="86" fillId="0" borderId="118" xfId="11" applyNumberFormat="1" applyFont="1" applyFill="1" applyBorder="1" applyAlignment="1">
      <alignment vertical="top" wrapText="1"/>
    </xf>
    <xf numFmtId="9" fontId="86" fillId="0" borderId="42" xfId="11" applyNumberFormat="1" applyFont="1" applyFill="1" applyBorder="1" applyAlignment="1">
      <alignment vertical="top" wrapText="1"/>
    </xf>
    <xf numFmtId="9" fontId="86" fillId="0" borderId="126" xfId="11" applyNumberFormat="1" applyFont="1" applyFill="1" applyBorder="1" applyAlignment="1">
      <alignment vertical="top" wrapText="1"/>
    </xf>
    <xf numFmtId="9" fontId="73" fillId="0" borderId="343" xfId="11" applyNumberFormat="1" applyFont="1" applyFill="1" applyBorder="1" applyAlignment="1">
      <alignment vertical="top" wrapText="1"/>
    </xf>
    <xf numFmtId="9" fontId="73" fillId="0" borderId="34" xfId="11" applyNumberFormat="1" applyFont="1" applyFill="1" applyBorder="1" applyAlignment="1">
      <alignment vertical="top" wrapText="1"/>
    </xf>
    <xf numFmtId="9" fontId="73" fillId="0" borderId="35" xfId="11" applyNumberFormat="1" applyFont="1" applyFill="1" applyBorder="1" applyAlignment="1">
      <alignment vertical="top" wrapText="1"/>
    </xf>
    <xf numFmtId="9" fontId="86" fillId="0" borderId="51" xfId="11" applyNumberFormat="1" applyFont="1" applyFill="1" applyBorder="1" applyAlignment="1">
      <alignment vertical="top" wrapText="1"/>
    </xf>
    <xf numFmtId="9" fontId="86" fillId="0" borderId="110" xfId="11" applyNumberFormat="1" applyFont="1" applyFill="1" applyBorder="1" applyAlignment="1">
      <alignment vertical="top" wrapText="1"/>
    </xf>
    <xf numFmtId="9" fontId="86" fillId="0" borderId="22" xfId="11" applyNumberFormat="1" applyFont="1" applyFill="1" applyBorder="1" applyAlignment="1">
      <alignment vertical="top" wrapText="1"/>
    </xf>
    <xf numFmtId="9" fontId="73" fillId="0" borderId="344" xfId="11" applyNumberFormat="1" applyFont="1" applyFill="1" applyBorder="1" applyAlignment="1">
      <alignment vertical="top" wrapText="1"/>
    </xf>
    <xf numFmtId="9" fontId="73" fillId="0" borderId="345" xfId="11" applyNumberFormat="1" applyFont="1" applyFill="1" applyBorder="1" applyAlignment="1">
      <alignment vertical="top" wrapText="1"/>
    </xf>
    <xf numFmtId="9" fontId="73" fillId="0" borderId="346" xfId="11" applyNumberFormat="1" applyFont="1" applyFill="1" applyBorder="1" applyAlignment="1">
      <alignment vertical="top" wrapText="1"/>
    </xf>
    <xf numFmtId="9" fontId="86" fillId="0" borderId="342" xfId="11" applyNumberFormat="1" applyFont="1" applyFill="1" applyBorder="1" applyAlignment="1">
      <alignment vertical="top"/>
    </xf>
    <xf numFmtId="9" fontId="86" fillId="0" borderId="0" xfId="11" applyNumberFormat="1" applyFont="1" applyFill="1" applyBorder="1" applyAlignment="1">
      <alignment vertical="top"/>
    </xf>
    <xf numFmtId="9" fontId="86" fillId="0" borderId="169" xfId="11" applyNumberFormat="1" applyFont="1" applyFill="1" applyBorder="1" applyAlignment="1">
      <alignment vertical="top"/>
    </xf>
    <xf numFmtId="9" fontId="73" fillId="0" borderId="60" xfId="11" applyNumberFormat="1" applyFont="1" applyFill="1" applyBorder="1" applyAlignment="1">
      <alignment vertical="top" wrapText="1"/>
    </xf>
    <xf numFmtId="9" fontId="86" fillId="0" borderId="52" xfId="11" applyNumberFormat="1" applyFont="1" applyFill="1" applyBorder="1" applyAlignment="1">
      <alignment vertical="top" wrapText="1"/>
    </xf>
    <xf numFmtId="9" fontId="86" fillId="0" borderId="53" xfId="11" applyNumberFormat="1" applyFont="1" applyFill="1" applyBorder="1" applyAlignment="1">
      <alignment vertical="top" wrapText="1"/>
    </xf>
    <xf numFmtId="9" fontId="86" fillId="0" borderId="17" xfId="11" applyNumberFormat="1" applyFont="1" applyFill="1" applyBorder="1" applyAlignment="1">
      <alignment vertical="top" wrapText="1"/>
    </xf>
    <xf numFmtId="9" fontId="73" fillId="0" borderId="36" xfId="11" applyNumberFormat="1" applyFont="1" applyFill="1" applyBorder="1" applyAlignment="1">
      <alignment vertical="top" wrapText="1"/>
    </xf>
    <xf numFmtId="9" fontId="73" fillId="0" borderId="28" xfId="11" applyNumberFormat="1" applyFont="1" applyFill="1" applyBorder="1" applyAlignment="1">
      <alignment vertical="top" wrapText="1"/>
    </xf>
    <xf numFmtId="9" fontId="73" fillId="0" borderId="24" xfId="11" applyNumberFormat="1" applyFont="1" applyFill="1" applyBorder="1" applyAlignment="1">
      <alignment vertical="top" wrapText="1"/>
    </xf>
    <xf numFmtId="0" fontId="20" fillId="0" borderId="38" xfId="6" applyFont="1" applyBorder="1" applyAlignment="1">
      <alignment horizontal="left" vertical="top" wrapText="1"/>
    </xf>
    <xf numFmtId="0" fontId="20" fillId="0" borderId="29" xfId="6" applyFont="1" applyBorder="1" applyAlignment="1">
      <alignment horizontal="left" vertical="top" wrapText="1"/>
    </xf>
    <xf numFmtId="0" fontId="20" fillId="0" borderId="26" xfId="6" applyFont="1" applyBorder="1" applyAlignment="1">
      <alignment horizontal="left" vertical="top" wrapText="1"/>
    </xf>
    <xf numFmtId="0" fontId="20" fillId="0" borderId="40" xfId="6" applyFont="1" applyBorder="1" applyAlignment="1">
      <alignment vertical="top" wrapText="1"/>
    </xf>
    <xf numFmtId="0" fontId="20" fillId="0" borderId="45" xfId="6" applyFont="1" applyBorder="1" applyAlignment="1">
      <alignment vertical="top" wrapText="1"/>
    </xf>
    <xf numFmtId="0" fontId="20" fillId="0" borderId="27" xfId="6" applyFont="1" applyBorder="1" applyAlignment="1">
      <alignment vertical="top" wrapText="1"/>
    </xf>
    <xf numFmtId="0" fontId="20" fillId="0" borderId="38" xfId="6" applyFont="1" applyBorder="1" applyAlignment="1">
      <alignment horizontal="left" vertical="top"/>
    </xf>
    <xf numFmtId="0" fontId="20" fillId="0" borderId="29" xfId="6" applyFont="1" applyBorder="1" applyAlignment="1">
      <alignment horizontal="left" vertical="top"/>
    </xf>
    <xf numFmtId="0" fontId="20" fillId="0" borderId="26" xfId="6" applyFont="1" applyBorder="1" applyAlignment="1">
      <alignment horizontal="left" vertical="top"/>
    </xf>
    <xf numFmtId="0" fontId="20" fillId="0" borderId="36" xfId="6" applyFont="1" applyBorder="1" applyAlignment="1">
      <alignment horizontal="left" vertical="top" wrapText="1"/>
    </xf>
    <xf numFmtId="0" fontId="20" fillId="0" borderId="28" xfId="6" applyFont="1" applyBorder="1" applyAlignment="1">
      <alignment horizontal="left" vertical="top" wrapText="1"/>
    </xf>
    <xf numFmtId="0" fontId="20" fillId="0" borderId="24" xfId="6" applyFont="1" applyBorder="1" applyAlignment="1">
      <alignment horizontal="left" vertical="top" wrapText="1"/>
    </xf>
  </cellXfs>
  <cellStyles count="12364">
    <cellStyle name="Att1" xfId="25"/>
    <cellStyle name="Att1 2" xfId="26"/>
    <cellStyle name="Att1 2 2" xfId="27"/>
    <cellStyle name="Att1 3" xfId="28"/>
    <cellStyle name="Att1 3 2" xfId="29"/>
    <cellStyle name="Att1 3 3" xfId="30"/>
    <cellStyle name="Att1 4" xfId="31"/>
    <cellStyle name="Att1 4 2" xfId="32"/>
    <cellStyle name="Att1 4 3" xfId="33"/>
    <cellStyle name="Comma" xfId="1" builtinId="3"/>
    <cellStyle name="Comma 10" xfId="12324"/>
    <cellStyle name="Comma 11" xfId="12334"/>
    <cellStyle name="Comma 12" xfId="12349"/>
    <cellStyle name="Comma 2" xfId="10"/>
    <cellStyle name="Comma 2 10" xfId="35"/>
    <cellStyle name="Comma 2 10 2" xfId="36"/>
    <cellStyle name="Comma 2 10 2 2" xfId="37"/>
    <cellStyle name="Comma 2 10 2 2 2" xfId="38"/>
    <cellStyle name="Comma 2 10 2 2 2 2" xfId="7181"/>
    <cellStyle name="Comma 2 10 2 2 3" xfId="7180"/>
    <cellStyle name="Comma 2 10 2 2 4" xfId="4782"/>
    <cellStyle name="Comma 2 10 2 3" xfId="39"/>
    <cellStyle name="Comma 2 10 2 3 2" xfId="7182"/>
    <cellStyle name="Comma 2 10 2 4" xfId="7179"/>
    <cellStyle name="Comma 2 10 2 5" xfId="4781"/>
    <cellStyle name="Comma 2 10 3" xfId="40"/>
    <cellStyle name="Comma 2 10 3 2" xfId="41"/>
    <cellStyle name="Comma 2 10 3 2 2" xfId="7184"/>
    <cellStyle name="Comma 2 10 3 3" xfId="7183"/>
    <cellStyle name="Comma 2 10 3 4" xfId="4783"/>
    <cellStyle name="Comma 2 10 4" xfId="42"/>
    <cellStyle name="Comma 2 10 4 2" xfId="43"/>
    <cellStyle name="Comma 2 10 4 2 2" xfId="7186"/>
    <cellStyle name="Comma 2 10 4 3" xfId="7185"/>
    <cellStyle name="Comma 2 10 4 4" xfId="4784"/>
    <cellStyle name="Comma 2 10 5" xfId="44"/>
    <cellStyle name="Comma 2 10 5 2" xfId="7187"/>
    <cellStyle name="Comma 2 10 6" xfId="7178"/>
    <cellStyle name="Comma 2 10 7" xfId="4780"/>
    <cellStyle name="Comma 2 11" xfId="45"/>
    <cellStyle name="Comma 2 11 2" xfId="46"/>
    <cellStyle name="Comma 2 11 2 2" xfId="47"/>
    <cellStyle name="Comma 2 11 2 2 2" xfId="48"/>
    <cellStyle name="Comma 2 11 2 2 2 2" xfId="7191"/>
    <cellStyle name="Comma 2 11 2 2 3" xfId="7190"/>
    <cellStyle name="Comma 2 11 2 2 4" xfId="4787"/>
    <cellStyle name="Comma 2 11 2 3" xfId="49"/>
    <cellStyle name="Comma 2 11 2 3 2" xfId="7192"/>
    <cellStyle name="Comma 2 11 2 4" xfId="7189"/>
    <cellStyle name="Comma 2 11 2 5" xfId="4786"/>
    <cellStyle name="Comma 2 11 3" xfId="50"/>
    <cellStyle name="Comma 2 11 3 2" xfId="51"/>
    <cellStyle name="Comma 2 11 3 2 2" xfId="7194"/>
    <cellStyle name="Comma 2 11 3 3" xfId="7193"/>
    <cellStyle name="Comma 2 11 3 4" xfId="4788"/>
    <cellStyle name="Comma 2 11 4" xfId="52"/>
    <cellStyle name="Comma 2 11 4 2" xfId="53"/>
    <cellStyle name="Comma 2 11 4 2 2" xfId="7196"/>
    <cellStyle name="Comma 2 11 4 3" xfId="7195"/>
    <cellStyle name="Comma 2 11 4 4" xfId="4789"/>
    <cellStyle name="Comma 2 11 5" xfId="54"/>
    <cellStyle name="Comma 2 11 5 2" xfId="7197"/>
    <cellStyle name="Comma 2 11 6" xfId="7188"/>
    <cellStyle name="Comma 2 11 7" xfId="4785"/>
    <cellStyle name="Comma 2 12" xfId="55"/>
    <cellStyle name="Comma 2 12 2" xfId="56"/>
    <cellStyle name="Comma 2 12 2 2" xfId="57"/>
    <cellStyle name="Comma 2 12 2 2 2" xfId="58"/>
    <cellStyle name="Comma 2 12 2 2 2 2" xfId="7201"/>
    <cellStyle name="Comma 2 12 2 2 3" xfId="7200"/>
    <cellStyle name="Comma 2 12 2 2 4" xfId="4792"/>
    <cellStyle name="Comma 2 12 2 3" xfId="59"/>
    <cellStyle name="Comma 2 12 2 3 2" xfId="7202"/>
    <cellStyle name="Comma 2 12 2 4" xfId="7199"/>
    <cellStyle name="Comma 2 12 2 5" xfId="4791"/>
    <cellStyle name="Comma 2 12 3" xfId="60"/>
    <cellStyle name="Comma 2 12 3 2" xfId="61"/>
    <cellStyle name="Comma 2 12 3 2 2" xfId="7204"/>
    <cellStyle name="Comma 2 12 3 3" xfId="7203"/>
    <cellStyle name="Comma 2 12 3 4" xfId="4793"/>
    <cellStyle name="Comma 2 12 4" xfId="62"/>
    <cellStyle name="Comma 2 12 4 2" xfId="63"/>
    <cellStyle name="Comma 2 12 4 2 2" xfId="7206"/>
    <cellStyle name="Comma 2 12 4 3" xfId="7205"/>
    <cellStyle name="Comma 2 12 4 4" xfId="4794"/>
    <cellStyle name="Comma 2 12 5" xfId="64"/>
    <cellStyle name="Comma 2 12 5 2" xfId="7207"/>
    <cellStyle name="Comma 2 12 6" xfId="7198"/>
    <cellStyle name="Comma 2 12 7" xfId="4790"/>
    <cellStyle name="Comma 2 13" xfId="65"/>
    <cellStyle name="Comma 2 13 2" xfId="66"/>
    <cellStyle name="Comma 2 13 2 2" xfId="67"/>
    <cellStyle name="Comma 2 13 2 2 2" xfId="68"/>
    <cellStyle name="Comma 2 13 2 2 2 2" xfId="7211"/>
    <cellStyle name="Comma 2 13 2 2 3" xfId="7210"/>
    <cellStyle name="Comma 2 13 2 2 4" xfId="4797"/>
    <cellStyle name="Comma 2 13 2 3" xfId="69"/>
    <cellStyle name="Comma 2 13 2 3 2" xfId="7212"/>
    <cellStyle name="Comma 2 13 2 4" xfId="7209"/>
    <cellStyle name="Comma 2 13 2 5" xfId="4796"/>
    <cellStyle name="Comma 2 13 3" xfId="70"/>
    <cellStyle name="Comma 2 13 3 2" xfId="71"/>
    <cellStyle name="Comma 2 13 3 2 2" xfId="7214"/>
    <cellStyle name="Comma 2 13 3 3" xfId="7213"/>
    <cellStyle name="Comma 2 13 3 4" xfId="4798"/>
    <cellStyle name="Comma 2 13 4" xfId="72"/>
    <cellStyle name="Comma 2 13 4 2" xfId="73"/>
    <cellStyle name="Comma 2 13 4 2 2" xfId="7216"/>
    <cellStyle name="Comma 2 13 4 3" xfId="7215"/>
    <cellStyle name="Comma 2 13 4 4" xfId="4799"/>
    <cellStyle name="Comma 2 13 5" xfId="74"/>
    <cellStyle name="Comma 2 13 5 2" xfId="7217"/>
    <cellStyle name="Comma 2 13 6" xfId="7208"/>
    <cellStyle name="Comma 2 13 7" xfId="4795"/>
    <cellStyle name="Comma 2 14" xfId="75"/>
    <cellStyle name="Comma 2 14 2" xfId="76"/>
    <cellStyle name="Comma 2 14 2 2" xfId="77"/>
    <cellStyle name="Comma 2 14 2 2 2" xfId="7220"/>
    <cellStyle name="Comma 2 14 2 3" xfId="7219"/>
    <cellStyle name="Comma 2 14 2 4" xfId="4801"/>
    <cellStyle name="Comma 2 14 3" xfId="78"/>
    <cellStyle name="Comma 2 14 3 2" xfId="79"/>
    <cellStyle name="Comma 2 14 3 2 2" xfId="7222"/>
    <cellStyle name="Comma 2 14 3 3" xfId="7221"/>
    <cellStyle name="Comma 2 14 3 4" xfId="4802"/>
    <cellStyle name="Comma 2 14 4" xfId="80"/>
    <cellStyle name="Comma 2 14 4 2" xfId="7223"/>
    <cellStyle name="Comma 2 14 5" xfId="7218"/>
    <cellStyle name="Comma 2 14 6" xfId="4800"/>
    <cellStyle name="Comma 2 15" xfId="81"/>
    <cellStyle name="Comma 2 15 2" xfId="82"/>
    <cellStyle name="Comma 2 15 2 2" xfId="83"/>
    <cellStyle name="Comma 2 15 2 2 2" xfId="7226"/>
    <cellStyle name="Comma 2 15 2 3" xfId="7225"/>
    <cellStyle name="Comma 2 15 2 4" xfId="4804"/>
    <cellStyle name="Comma 2 15 3" xfId="84"/>
    <cellStyle name="Comma 2 15 3 2" xfId="7227"/>
    <cellStyle name="Comma 2 15 4" xfId="7224"/>
    <cellStyle name="Comma 2 15 5" xfId="4803"/>
    <cellStyle name="Comma 2 16" xfId="85"/>
    <cellStyle name="Comma 2 16 2" xfId="86"/>
    <cellStyle name="Comma 2 16 2 2" xfId="7229"/>
    <cellStyle name="Comma 2 16 3" xfId="7228"/>
    <cellStyle name="Comma 2 16 4" xfId="4805"/>
    <cellStyle name="Comma 2 17" xfId="87"/>
    <cellStyle name="Comma 2 17 2" xfId="88"/>
    <cellStyle name="Comma 2 17 2 2" xfId="7231"/>
    <cellStyle name="Comma 2 17 3" xfId="7230"/>
    <cellStyle name="Comma 2 17 4" xfId="4806"/>
    <cellStyle name="Comma 2 18" xfId="89"/>
    <cellStyle name="Comma 2 18 2" xfId="7233"/>
    <cellStyle name="Comma 2 18 3" xfId="7232"/>
    <cellStyle name="Comma 2 18 4" xfId="4807"/>
    <cellStyle name="Comma 2 19" xfId="34"/>
    <cellStyle name="Comma 2 19 2" xfId="7234"/>
    <cellStyle name="Comma 2 2" xfId="13"/>
    <cellStyle name="Comma 2 2 10" xfId="91"/>
    <cellStyle name="Comma 2 2 10 2" xfId="92"/>
    <cellStyle name="Comma 2 2 10 2 2" xfId="93"/>
    <cellStyle name="Comma 2 2 10 2 2 2" xfId="7238"/>
    <cellStyle name="Comma 2 2 10 2 3" xfId="7237"/>
    <cellStyle name="Comma 2 2 10 2 4" xfId="4810"/>
    <cellStyle name="Comma 2 2 10 3" xfId="94"/>
    <cellStyle name="Comma 2 2 10 3 2" xfId="95"/>
    <cellStyle name="Comma 2 2 10 3 2 2" xfId="7240"/>
    <cellStyle name="Comma 2 2 10 3 3" xfId="7239"/>
    <cellStyle name="Comma 2 2 10 3 4" xfId="4811"/>
    <cellStyle name="Comma 2 2 10 4" xfId="96"/>
    <cellStyle name="Comma 2 2 10 4 2" xfId="7241"/>
    <cellStyle name="Comma 2 2 10 5" xfId="7236"/>
    <cellStyle name="Comma 2 2 10 6" xfId="4809"/>
    <cellStyle name="Comma 2 2 11" xfId="97"/>
    <cellStyle name="Comma 2 2 11 2" xfId="98"/>
    <cellStyle name="Comma 2 2 11 2 2" xfId="99"/>
    <cellStyle name="Comma 2 2 11 2 2 2" xfId="7244"/>
    <cellStyle name="Comma 2 2 11 2 3" xfId="7243"/>
    <cellStyle name="Comma 2 2 11 2 4" xfId="4813"/>
    <cellStyle name="Comma 2 2 11 3" xfId="100"/>
    <cellStyle name="Comma 2 2 11 3 2" xfId="7245"/>
    <cellStyle name="Comma 2 2 11 4" xfId="7242"/>
    <cellStyle name="Comma 2 2 11 5" xfId="4812"/>
    <cellStyle name="Comma 2 2 12" xfId="101"/>
    <cellStyle name="Comma 2 2 12 2" xfId="102"/>
    <cellStyle name="Comma 2 2 12 2 2" xfId="7247"/>
    <cellStyle name="Comma 2 2 12 3" xfId="7246"/>
    <cellStyle name="Comma 2 2 12 4" xfId="4814"/>
    <cellStyle name="Comma 2 2 13" xfId="103"/>
    <cellStyle name="Comma 2 2 13 2" xfId="104"/>
    <cellStyle name="Comma 2 2 13 2 2" xfId="7249"/>
    <cellStyle name="Comma 2 2 13 3" xfId="7248"/>
    <cellStyle name="Comma 2 2 13 4" xfId="4815"/>
    <cellStyle name="Comma 2 2 14" xfId="105"/>
    <cellStyle name="Comma 2 2 14 2" xfId="7251"/>
    <cellStyle name="Comma 2 2 14 3" xfId="7250"/>
    <cellStyle name="Comma 2 2 14 4" xfId="4816"/>
    <cellStyle name="Comma 2 2 15" xfId="90"/>
    <cellStyle name="Comma 2 2 15 2" xfId="7252"/>
    <cellStyle name="Comma 2 2 16" xfId="7235"/>
    <cellStyle name="Comma 2 2 17" xfId="4808"/>
    <cellStyle name="Comma 2 2 18" xfId="12327"/>
    <cellStyle name="Comma 2 2 19" xfId="12337"/>
    <cellStyle name="Comma 2 2 2" xfId="106"/>
    <cellStyle name="Comma 2 2 2 10" xfId="107"/>
    <cellStyle name="Comma 2 2 2 10 2" xfId="108"/>
    <cellStyle name="Comma 2 2 2 10 2 2" xfId="7255"/>
    <cellStyle name="Comma 2 2 2 10 3" xfId="7254"/>
    <cellStyle name="Comma 2 2 2 10 4" xfId="4818"/>
    <cellStyle name="Comma 2 2 2 11" xfId="109"/>
    <cellStyle name="Comma 2 2 2 11 2" xfId="7256"/>
    <cellStyle name="Comma 2 2 2 12" xfId="7253"/>
    <cellStyle name="Comma 2 2 2 13" xfId="4817"/>
    <cellStyle name="Comma 2 2 2 14" xfId="12332"/>
    <cellStyle name="Comma 2 2 2 15" xfId="12342"/>
    <cellStyle name="Comma 2 2 2 16" xfId="12357"/>
    <cellStyle name="Comma 2 2 2 2" xfId="110"/>
    <cellStyle name="Comma 2 2 2 2 10" xfId="111"/>
    <cellStyle name="Comma 2 2 2 2 10 2" xfId="7258"/>
    <cellStyle name="Comma 2 2 2 2 11" xfId="7257"/>
    <cellStyle name="Comma 2 2 2 2 12" xfId="4819"/>
    <cellStyle name="Comma 2 2 2 2 2" xfId="112"/>
    <cellStyle name="Comma 2 2 2 2 2 2" xfId="113"/>
    <cellStyle name="Comma 2 2 2 2 2 2 2" xfId="114"/>
    <cellStyle name="Comma 2 2 2 2 2 2 2 2" xfId="115"/>
    <cellStyle name="Comma 2 2 2 2 2 2 2 2 2" xfId="7262"/>
    <cellStyle name="Comma 2 2 2 2 2 2 2 3" xfId="7261"/>
    <cellStyle name="Comma 2 2 2 2 2 2 2 4" xfId="4822"/>
    <cellStyle name="Comma 2 2 2 2 2 2 3" xfId="116"/>
    <cellStyle name="Comma 2 2 2 2 2 2 3 2" xfId="7263"/>
    <cellStyle name="Comma 2 2 2 2 2 2 4" xfId="7260"/>
    <cellStyle name="Comma 2 2 2 2 2 2 5" xfId="4821"/>
    <cellStyle name="Comma 2 2 2 2 2 3" xfId="117"/>
    <cellStyle name="Comma 2 2 2 2 2 3 2" xfId="118"/>
    <cellStyle name="Comma 2 2 2 2 2 3 2 2" xfId="7265"/>
    <cellStyle name="Comma 2 2 2 2 2 3 3" xfId="7264"/>
    <cellStyle name="Comma 2 2 2 2 2 3 4" xfId="4823"/>
    <cellStyle name="Comma 2 2 2 2 2 4" xfId="119"/>
    <cellStyle name="Comma 2 2 2 2 2 4 2" xfId="120"/>
    <cellStyle name="Comma 2 2 2 2 2 4 2 2" xfId="7267"/>
    <cellStyle name="Comma 2 2 2 2 2 4 3" xfId="7266"/>
    <cellStyle name="Comma 2 2 2 2 2 4 4" xfId="4824"/>
    <cellStyle name="Comma 2 2 2 2 2 5" xfId="121"/>
    <cellStyle name="Comma 2 2 2 2 2 5 2" xfId="7268"/>
    <cellStyle name="Comma 2 2 2 2 2 6" xfId="7259"/>
    <cellStyle name="Comma 2 2 2 2 2 7" xfId="4820"/>
    <cellStyle name="Comma 2 2 2 2 3" xfId="122"/>
    <cellStyle name="Comma 2 2 2 2 3 2" xfId="123"/>
    <cellStyle name="Comma 2 2 2 2 3 2 2" xfId="124"/>
    <cellStyle name="Comma 2 2 2 2 3 2 2 2" xfId="125"/>
    <cellStyle name="Comma 2 2 2 2 3 2 2 2 2" xfId="7272"/>
    <cellStyle name="Comma 2 2 2 2 3 2 2 3" xfId="7271"/>
    <cellStyle name="Comma 2 2 2 2 3 2 2 4" xfId="4827"/>
    <cellStyle name="Comma 2 2 2 2 3 2 3" xfId="126"/>
    <cellStyle name="Comma 2 2 2 2 3 2 3 2" xfId="7273"/>
    <cellStyle name="Comma 2 2 2 2 3 2 4" xfId="7270"/>
    <cellStyle name="Comma 2 2 2 2 3 2 5" xfId="4826"/>
    <cellStyle name="Comma 2 2 2 2 3 3" xfId="127"/>
    <cellStyle name="Comma 2 2 2 2 3 3 2" xfId="128"/>
    <cellStyle name="Comma 2 2 2 2 3 3 2 2" xfId="7275"/>
    <cellStyle name="Comma 2 2 2 2 3 3 3" xfId="7274"/>
    <cellStyle name="Comma 2 2 2 2 3 3 4" xfId="4828"/>
    <cellStyle name="Comma 2 2 2 2 3 4" xfId="129"/>
    <cellStyle name="Comma 2 2 2 2 3 4 2" xfId="130"/>
    <cellStyle name="Comma 2 2 2 2 3 4 2 2" xfId="7277"/>
    <cellStyle name="Comma 2 2 2 2 3 4 3" xfId="7276"/>
    <cellStyle name="Comma 2 2 2 2 3 4 4" xfId="4829"/>
    <cellStyle name="Comma 2 2 2 2 3 5" xfId="131"/>
    <cellStyle name="Comma 2 2 2 2 3 5 2" xfId="7278"/>
    <cellStyle name="Comma 2 2 2 2 3 6" xfId="7269"/>
    <cellStyle name="Comma 2 2 2 2 3 7" xfId="4825"/>
    <cellStyle name="Comma 2 2 2 2 4" xfId="132"/>
    <cellStyle name="Comma 2 2 2 2 4 2" xfId="133"/>
    <cellStyle name="Comma 2 2 2 2 4 2 2" xfId="134"/>
    <cellStyle name="Comma 2 2 2 2 4 2 2 2" xfId="135"/>
    <cellStyle name="Comma 2 2 2 2 4 2 2 2 2" xfId="7282"/>
    <cellStyle name="Comma 2 2 2 2 4 2 2 3" xfId="7281"/>
    <cellStyle name="Comma 2 2 2 2 4 2 2 4" xfId="4832"/>
    <cellStyle name="Comma 2 2 2 2 4 2 3" xfId="136"/>
    <cellStyle name="Comma 2 2 2 2 4 2 3 2" xfId="7283"/>
    <cellStyle name="Comma 2 2 2 2 4 2 4" xfId="7280"/>
    <cellStyle name="Comma 2 2 2 2 4 2 5" xfId="4831"/>
    <cellStyle name="Comma 2 2 2 2 4 3" xfId="137"/>
    <cellStyle name="Comma 2 2 2 2 4 3 2" xfId="138"/>
    <cellStyle name="Comma 2 2 2 2 4 3 2 2" xfId="7285"/>
    <cellStyle name="Comma 2 2 2 2 4 3 3" xfId="7284"/>
    <cellStyle name="Comma 2 2 2 2 4 3 4" xfId="4833"/>
    <cellStyle name="Comma 2 2 2 2 4 4" xfId="139"/>
    <cellStyle name="Comma 2 2 2 2 4 4 2" xfId="140"/>
    <cellStyle name="Comma 2 2 2 2 4 4 2 2" xfId="7287"/>
    <cellStyle name="Comma 2 2 2 2 4 4 3" xfId="7286"/>
    <cellStyle name="Comma 2 2 2 2 4 4 4" xfId="4834"/>
    <cellStyle name="Comma 2 2 2 2 4 5" xfId="141"/>
    <cellStyle name="Comma 2 2 2 2 4 5 2" xfId="7288"/>
    <cellStyle name="Comma 2 2 2 2 4 6" xfId="7279"/>
    <cellStyle name="Comma 2 2 2 2 4 7" xfId="4830"/>
    <cellStyle name="Comma 2 2 2 2 5" xfId="142"/>
    <cellStyle name="Comma 2 2 2 2 5 2" xfId="143"/>
    <cellStyle name="Comma 2 2 2 2 5 2 2" xfId="144"/>
    <cellStyle name="Comma 2 2 2 2 5 2 2 2" xfId="145"/>
    <cellStyle name="Comma 2 2 2 2 5 2 2 2 2" xfId="7292"/>
    <cellStyle name="Comma 2 2 2 2 5 2 2 3" xfId="7291"/>
    <cellStyle name="Comma 2 2 2 2 5 2 2 4" xfId="4837"/>
    <cellStyle name="Comma 2 2 2 2 5 2 3" xfId="146"/>
    <cellStyle name="Comma 2 2 2 2 5 2 3 2" xfId="7293"/>
    <cellStyle name="Comma 2 2 2 2 5 2 4" xfId="7290"/>
    <cellStyle name="Comma 2 2 2 2 5 2 5" xfId="4836"/>
    <cellStyle name="Comma 2 2 2 2 5 3" xfId="147"/>
    <cellStyle name="Comma 2 2 2 2 5 3 2" xfId="148"/>
    <cellStyle name="Comma 2 2 2 2 5 3 2 2" xfId="7295"/>
    <cellStyle name="Comma 2 2 2 2 5 3 3" xfId="7294"/>
    <cellStyle name="Comma 2 2 2 2 5 3 4" xfId="4838"/>
    <cellStyle name="Comma 2 2 2 2 5 4" xfId="149"/>
    <cellStyle name="Comma 2 2 2 2 5 4 2" xfId="150"/>
    <cellStyle name="Comma 2 2 2 2 5 4 2 2" xfId="7297"/>
    <cellStyle name="Comma 2 2 2 2 5 4 3" xfId="7296"/>
    <cellStyle name="Comma 2 2 2 2 5 4 4" xfId="4839"/>
    <cellStyle name="Comma 2 2 2 2 5 5" xfId="151"/>
    <cellStyle name="Comma 2 2 2 2 5 5 2" xfId="7298"/>
    <cellStyle name="Comma 2 2 2 2 5 6" xfId="7289"/>
    <cellStyle name="Comma 2 2 2 2 5 7" xfId="4835"/>
    <cellStyle name="Comma 2 2 2 2 6" xfId="152"/>
    <cellStyle name="Comma 2 2 2 2 6 2" xfId="153"/>
    <cellStyle name="Comma 2 2 2 2 6 2 2" xfId="154"/>
    <cellStyle name="Comma 2 2 2 2 6 2 2 2" xfId="7301"/>
    <cellStyle name="Comma 2 2 2 2 6 2 3" xfId="7300"/>
    <cellStyle name="Comma 2 2 2 2 6 2 4" xfId="4841"/>
    <cellStyle name="Comma 2 2 2 2 6 3" xfId="155"/>
    <cellStyle name="Comma 2 2 2 2 6 3 2" xfId="156"/>
    <cellStyle name="Comma 2 2 2 2 6 3 2 2" xfId="7303"/>
    <cellStyle name="Comma 2 2 2 2 6 3 3" xfId="7302"/>
    <cellStyle name="Comma 2 2 2 2 6 3 4" xfId="4842"/>
    <cellStyle name="Comma 2 2 2 2 6 4" xfId="157"/>
    <cellStyle name="Comma 2 2 2 2 6 4 2" xfId="7304"/>
    <cellStyle name="Comma 2 2 2 2 6 5" xfId="7299"/>
    <cellStyle name="Comma 2 2 2 2 6 6" xfId="4840"/>
    <cellStyle name="Comma 2 2 2 2 7" xfId="158"/>
    <cellStyle name="Comma 2 2 2 2 7 2" xfId="159"/>
    <cellStyle name="Comma 2 2 2 2 7 2 2" xfId="160"/>
    <cellStyle name="Comma 2 2 2 2 7 2 2 2" xfId="7307"/>
    <cellStyle name="Comma 2 2 2 2 7 2 3" xfId="7306"/>
    <cellStyle name="Comma 2 2 2 2 7 2 4" xfId="4844"/>
    <cellStyle name="Comma 2 2 2 2 7 3" xfId="161"/>
    <cellStyle name="Comma 2 2 2 2 7 3 2" xfId="7308"/>
    <cellStyle name="Comma 2 2 2 2 7 4" xfId="7305"/>
    <cellStyle name="Comma 2 2 2 2 7 5" xfId="4843"/>
    <cellStyle name="Comma 2 2 2 2 8" xfId="162"/>
    <cellStyle name="Comma 2 2 2 2 8 2" xfId="163"/>
    <cellStyle name="Comma 2 2 2 2 8 2 2" xfId="7310"/>
    <cellStyle name="Comma 2 2 2 2 8 3" xfId="7309"/>
    <cellStyle name="Comma 2 2 2 2 8 4" xfId="4845"/>
    <cellStyle name="Comma 2 2 2 2 9" xfId="164"/>
    <cellStyle name="Comma 2 2 2 2 9 2" xfId="165"/>
    <cellStyle name="Comma 2 2 2 2 9 2 2" xfId="7312"/>
    <cellStyle name="Comma 2 2 2 2 9 3" xfId="7311"/>
    <cellStyle name="Comma 2 2 2 2 9 4" xfId="4846"/>
    <cellStyle name="Comma 2 2 2 3" xfId="166"/>
    <cellStyle name="Comma 2 2 2 3 2" xfId="167"/>
    <cellStyle name="Comma 2 2 2 3 2 2" xfId="168"/>
    <cellStyle name="Comma 2 2 2 3 2 2 2" xfId="169"/>
    <cellStyle name="Comma 2 2 2 3 2 2 2 2" xfId="7316"/>
    <cellStyle name="Comma 2 2 2 3 2 2 3" xfId="7315"/>
    <cellStyle name="Comma 2 2 2 3 2 2 4" xfId="4849"/>
    <cellStyle name="Comma 2 2 2 3 2 3" xfId="170"/>
    <cellStyle name="Comma 2 2 2 3 2 3 2" xfId="7317"/>
    <cellStyle name="Comma 2 2 2 3 2 4" xfId="7314"/>
    <cellStyle name="Comma 2 2 2 3 2 5" xfId="4848"/>
    <cellStyle name="Comma 2 2 2 3 3" xfId="171"/>
    <cellStyle name="Comma 2 2 2 3 3 2" xfId="172"/>
    <cellStyle name="Comma 2 2 2 3 3 2 2" xfId="7319"/>
    <cellStyle name="Comma 2 2 2 3 3 3" xfId="7318"/>
    <cellStyle name="Comma 2 2 2 3 3 4" xfId="4850"/>
    <cellStyle name="Comma 2 2 2 3 4" xfId="173"/>
    <cellStyle name="Comma 2 2 2 3 4 2" xfId="174"/>
    <cellStyle name="Comma 2 2 2 3 4 2 2" xfId="7321"/>
    <cellStyle name="Comma 2 2 2 3 4 3" xfId="7320"/>
    <cellStyle name="Comma 2 2 2 3 4 4" xfId="4851"/>
    <cellStyle name="Comma 2 2 2 3 5" xfId="175"/>
    <cellStyle name="Comma 2 2 2 3 5 2" xfId="7322"/>
    <cellStyle name="Comma 2 2 2 3 6" xfId="7313"/>
    <cellStyle name="Comma 2 2 2 3 7" xfId="4847"/>
    <cellStyle name="Comma 2 2 2 4" xfId="176"/>
    <cellStyle name="Comma 2 2 2 4 2" xfId="177"/>
    <cellStyle name="Comma 2 2 2 4 2 2" xfId="178"/>
    <cellStyle name="Comma 2 2 2 4 2 2 2" xfId="179"/>
    <cellStyle name="Comma 2 2 2 4 2 2 2 2" xfId="7326"/>
    <cellStyle name="Comma 2 2 2 4 2 2 3" xfId="7325"/>
    <cellStyle name="Comma 2 2 2 4 2 2 4" xfId="4854"/>
    <cellStyle name="Comma 2 2 2 4 2 3" xfId="180"/>
    <cellStyle name="Comma 2 2 2 4 2 3 2" xfId="7327"/>
    <cellStyle name="Comma 2 2 2 4 2 4" xfId="7324"/>
    <cellStyle name="Comma 2 2 2 4 2 5" xfId="4853"/>
    <cellStyle name="Comma 2 2 2 4 3" xfId="181"/>
    <cellStyle name="Comma 2 2 2 4 3 2" xfId="182"/>
    <cellStyle name="Comma 2 2 2 4 3 2 2" xfId="7329"/>
    <cellStyle name="Comma 2 2 2 4 3 3" xfId="7328"/>
    <cellStyle name="Comma 2 2 2 4 3 4" xfId="4855"/>
    <cellStyle name="Comma 2 2 2 4 4" xfId="183"/>
    <cellStyle name="Comma 2 2 2 4 4 2" xfId="184"/>
    <cellStyle name="Comma 2 2 2 4 4 2 2" xfId="7331"/>
    <cellStyle name="Comma 2 2 2 4 4 3" xfId="7330"/>
    <cellStyle name="Comma 2 2 2 4 4 4" xfId="4856"/>
    <cellStyle name="Comma 2 2 2 4 5" xfId="185"/>
    <cellStyle name="Comma 2 2 2 4 5 2" xfId="7332"/>
    <cellStyle name="Comma 2 2 2 4 6" xfId="7323"/>
    <cellStyle name="Comma 2 2 2 4 7" xfId="4852"/>
    <cellStyle name="Comma 2 2 2 5" xfId="186"/>
    <cellStyle name="Comma 2 2 2 5 2" xfId="187"/>
    <cellStyle name="Comma 2 2 2 5 2 2" xfId="188"/>
    <cellStyle name="Comma 2 2 2 5 2 2 2" xfId="189"/>
    <cellStyle name="Comma 2 2 2 5 2 2 2 2" xfId="7336"/>
    <cellStyle name="Comma 2 2 2 5 2 2 3" xfId="7335"/>
    <cellStyle name="Comma 2 2 2 5 2 2 4" xfId="4859"/>
    <cellStyle name="Comma 2 2 2 5 2 3" xfId="190"/>
    <cellStyle name="Comma 2 2 2 5 2 3 2" xfId="7337"/>
    <cellStyle name="Comma 2 2 2 5 2 4" xfId="7334"/>
    <cellStyle name="Comma 2 2 2 5 2 5" xfId="4858"/>
    <cellStyle name="Comma 2 2 2 5 3" xfId="191"/>
    <cellStyle name="Comma 2 2 2 5 3 2" xfId="192"/>
    <cellStyle name="Comma 2 2 2 5 3 2 2" xfId="7339"/>
    <cellStyle name="Comma 2 2 2 5 3 3" xfId="7338"/>
    <cellStyle name="Comma 2 2 2 5 3 4" xfId="4860"/>
    <cellStyle name="Comma 2 2 2 5 4" xfId="193"/>
    <cellStyle name="Comma 2 2 2 5 4 2" xfId="194"/>
    <cellStyle name="Comma 2 2 2 5 4 2 2" xfId="7341"/>
    <cellStyle name="Comma 2 2 2 5 4 3" xfId="7340"/>
    <cellStyle name="Comma 2 2 2 5 4 4" xfId="4861"/>
    <cellStyle name="Comma 2 2 2 5 5" xfId="195"/>
    <cellStyle name="Comma 2 2 2 5 5 2" xfId="7342"/>
    <cellStyle name="Comma 2 2 2 5 6" xfId="7333"/>
    <cellStyle name="Comma 2 2 2 5 7" xfId="4857"/>
    <cellStyle name="Comma 2 2 2 6" xfId="196"/>
    <cellStyle name="Comma 2 2 2 6 2" xfId="197"/>
    <cellStyle name="Comma 2 2 2 6 2 2" xfId="198"/>
    <cellStyle name="Comma 2 2 2 6 2 2 2" xfId="199"/>
    <cellStyle name="Comma 2 2 2 6 2 2 2 2" xfId="7346"/>
    <cellStyle name="Comma 2 2 2 6 2 2 3" xfId="7345"/>
    <cellStyle name="Comma 2 2 2 6 2 2 4" xfId="4864"/>
    <cellStyle name="Comma 2 2 2 6 2 3" xfId="200"/>
    <cellStyle name="Comma 2 2 2 6 2 3 2" xfId="7347"/>
    <cellStyle name="Comma 2 2 2 6 2 4" xfId="7344"/>
    <cellStyle name="Comma 2 2 2 6 2 5" xfId="4863"/>
    <cellStyle name="Comma 2 2 2 6 3" xfId="201"/>
    <cellStyle name="Comma 2 2 2 6 3 2" xfId="202"/>
    <cellStyle name="Comma 2 2 2 6 3 2 2" xfId="7349"/>
    <cellStyle name="Comma 2 2 2 6 3 3" xfId="7348"/>
    <cellStyle name="Comma 2 2 2 6 3 4" xfId="4865"/>
    <cellStyle name="Comma 2 2 2 6 4" xfId="203"/>
    <cellStyle name="Comma 2 2 2 6 4 2" xfId="204"/>
    <cellStyle name="Comma 2 2 2 6 4 2 2" xfId="7351"/>
    <cellStyle name="Comma 2 2 2 6 4 3" xfId="7350"/>
    <cellStyle name="Comma 2 2 2 6 4 4" xfId="4866"/>
    <cellStyle name="Comma 2 2 2 6 5" xfId="205"/>
    <cellStyle name="Comma 2 2 2 6 5 2" xfId="7352"/>
    <cellStyle name="Comma 2 2 2 6 6" xfId="7343"/>
    <cellStyle name="Comma 2 2 2 6 7" xfId="4862"/>
    <cellStyle name="Comma 2 2 2 7" xfId="206"/>
    <cellStyle name="Comma 2 2 2 7 2" xfId="207"/>
    <cellStyle name="Comma 2 2 2 7 2 2" xfId="208"/>
    <cellStyle name="Comma 2 2 2 7 2 2 2" xfId="7355"/>
    <cellStyle name="Comma 2 2 2 7 2 3" xfId="7354"/>
    <cellStyle name="Comma 2 2 2 7 2 4" xfId="4868"/>
    <cellStyle name="Comma 2 2 2 7 3" xfId="209"/>
    <cellStyle name="Comma 2 2 2 7 3 2" xfId="210"/>
    <cellStyle name="Comma 2 2 2 7 3 2 2" xfId="7357"/>
    <cellStyle name="Comma 2 2 2 7 3 3" xfId="7356"/>
    <cellStyle name="Comma 2 2 2 7 3 4" xfId="4869"/>
    <cellStyle name="Comma 2 2 2 7 4" xfId="211"/>
    <cellStyle name="Comma 2 2 2 7 4 2" xfId="7358"/>
    <cellStyle name="Comma 2 2 2 7 5" xfId="7353"/>
    <cellStyle name="Comma 2 2 2 7 6" xfId="4867"/>
    <cellStyle name="Comma 2 2 2 8" xfId="212"/>
    <cellStyle name="Comma 2 2 2 8 2" xfId="213"/>
    <cellStyle name="Comma 2 2 2 8 2 2" xfId="214"/>
    <cellStyle name="Comma 2 2 2 8 2 2 2" xfId="7361"/>
    <cellStyle name="Comma 2 2 2 8 2 3" xfId="7360"/>
    <cellStyle name="Comma 2 2 2 8 2 4" xfId="4871"/>
    <cellStyle name="Comma 2 2 2 8 3" xfId="215"/>
    <cellStyle name="Comma 2 2 2 8 3 2" xfId="7362"/>
    <cellStyle name="Comma 2 2 2 8 4" xfId="7359"/>
    <cellStyle name="Comma 2 2 2 8 5" xfId="4870"/>
    <cellStyle name="Comma 2 2 2 9" xfId="216"/>
    <cellStyle name="Comma 2 2 2 9 2" xfId="217"/>
    <cellStyle name="Comma 2 2 2 9 2 2" xfId="7364"/>
    <cellStyle name="Comma 2 2 2 9 3" xfId="7363"/>
    <cellStyle name="Comma 2 2 2 9 4" xfId="4872"/>
    <cellStyle name="Comma 2 2 20" xfId="12352"/>
    <cellStyle name="Comma 2 2 3" xfId="218"/>
    <cellStyle name="Comma 2 2 3 10" xfId="219"/>
    <cellStyle name="Comma 2 2 3 10 2" xfId="220"/>
    <cellStyle name="Comma 2 2 3 10 2 2" xfId="7367"/>
    <cellStyle name="Comma 2 2 3 10 3" xfId="7366"/>
    <cellStyle name="Comma 2 2 3 10 4" xfId="4874"/>
    <cellStyle name="Comma 2 2 3 11" xfId="221"/>
    <cellStyle name="Comma 2 2 3 11 2" xfId="7368"/>
    <cellStyle name="Comma 2 2 3 12" xfId="7365"/>
    <cellStyle name="Comma 2 2 3 13" xfId="4873"/>
    <cellStyle name="Comma 2 2 3 14" xfId="12347"/>
    <cellStyle name="Comma 2 2 3 15" xfId="12362"/>
    <cellStyle name="Comma 2 2 3 2" xfId="222"/>
    <cellStyle name="Comma 2 2 3 2 10" xfId="223"/>
    <cellStyle name="Comma 2 2 3 2 10 2" xfId="7370"/>
    <cellStyle name="Comma 2 2 3 2 11" xfId="7369"/>
    <cellStyle name="Comma 2 2 3 2 12" xfId="4875"/>
    <cellStyle name="Comma 2 2 3 2 2" xfId="224"/>
    <cellStyle name="Comma 2 2 3 2 2 2" xfId="225"/>
    <cellStyle name="Comma 2 2 3 2 2 2 2" xfId="226"/>
    <cellStyle name="Comma 2 2 3 2 2 2 2 2" xfId="227"/>
    <cellStyle name="Comma 2 2 3 2 2 2 2 2 2" xfId="7374"/>
    <cellStyle name="Comma 2 2 3 2 2 2 2 3" xfId="7373"/>
    <cellStyle name="Comma 2 2 3 2 2 2 2 4" xfId="4878"/>
    <cellStyle name="Comma 2 2 3 2 2 2 3" xfId="228"/>
    <cellStyle name="Comma 2 2 3 2 2 2 3 2" xfId="7375"/>
    <cellStyle name="Comma 2 2 3 2 2 2 4" xfId="7372"/>
    <cellStyle name="Comma 2 2 3 2 2 2 5" xfId="4877"/>
    <cellStyle name="Comma 2 2 3 2 2 3" xfId="229"/>
    <cellStyle name="Comma 2 2 3 2 2 3 2" xfId="230"/>
    <cellStyle name="Comma 2 2 3 2 2 3 2 2" xfId="7377"/>
    <cellStyle name="Comma 2 2 3 2 2 3 3" xfId="7376"/>
    <cellStyle name="Comma 2 2 3 2 2 3 4" xfId="4879"/>
    <cellStyle name="Comma 2 2 3 2 2 4" xfId="231"/>
    <cellStyle name="Comma 2 2 3 2 2 4 2" xfId="232"/>
    <cellStyle name="Comma 2 2 3 2 2 4 2 2" xfId="7379"/>
    <cellStyle name="Comma 2 2 3 2 2 4 3" xfId="7378"/>
    <cellStyle name="Comma 2 2 3 2 2 4 4" xfId="4880"/>
    <cellStyle name="Comma 2 2 3 2 2 5" xfId="233"/>
    <cellStyle name="Comma 2 2 3 2 2 5 2" xfId="7380"/>
    <cellStyle name="Comma 2 2 3 2 2 6" xfId="7371"/>
    <cellStyle name="Comma 2 2 3 2 2 7" xfId="4876"/>
    <cellStyle name="Comma 2 2 3 2 3" xfId="234"/>
    <cellStyle name="Comma 2 2 3 2 3 2" xfId="235"/>
    <cellStyle name="Comma 2 2 3 2 3 2 2" xfId="236"/>
    <cellStyle name="Comma 2 2 3 2 3 2 2 2" xfId="237"/>
    <cellStyle name="Comma 2 2 3 2 3 2 2 2 2" xfId="7384"/>
    <cellStyle name="Comma 2 2 3 2 3 2 2 3" xfId="7383"/>
    <cellStyle name="Comma 2 2 3 2 3 2 2 4" xfId="4883"/>
    <cellStyle name="Comma 2 2 3 2 3 2 3" xfId="238"/>
    <cellStyle name="Comma 2 2 3 2 3 2 3 2" xfId="7385"/>
    <cellStyle name="Comma 2 2 3 2 3 2 4" xfId="7382"/>
    <cellStyle name="Comma 2 2 3 2 3 2 5" xfId="4882"/>
    <cellStyle name="Comma 2 2 3 2 3 3" xfId="239"/>
    <cellStyle name="Comma 2 2 3 2 3 3 2" xfId="240"/>
    <cellStyle name="Comma 2 2 3 2 3 3 2 2" xfId="7387"/>
    <cellStyle name="Comma 2 2 3 2 3 3 3" xfId="7386"/>
    <cellStyle name="Comma 2 2 3 2 3 3 4" xfId="4884"/>
    <cellStyle name="Comma 2 2 3 2 3 4" xfId="241"/>
    <cellStyle name="Comma 2 2 3 2 3 4 2" xfId="242"/>
    <cellStyle name="Comma 2 2 3 2 3 4 2 2" xfId="7389"/>
    <cellStyle name="Comma 2 2 3 2 3 4 3" xfId="7388"/>
    <cellStyle name="Comma 2 2 3 2 3 4 4" xfId="4885"/>
    <cellStyle name="Comma 2 2 3 2 3 5" xfId="243"/>
    <cellStyle name="Comma 2 2 3 2 3 5 2" xfId="7390"/>
    <cellStyle name="Comma 2 2 3 2 3 6" xfId="7381"/>
    <cellStyle name="Comma 2 2 3 2 3 7" xfId="4881"/>
    <cellStyle name="Comma 2 2 3 2 4" xfId="244"/>
    <cellStyle name="Comma 2 2 3 2 4 2" xfId="245"/>
    <cellStyle name="Comma 2 2 3 2 4 2 2" xfId="246"/>
    <cellStyle name="Comma 2 2 3 2 4 2 2 2" xfId="247"/>
    <cellStyle name="Comma 2 2 3 2 4 2 2 2 2" xfId="7394"/>
    <cellStyle name="Comma 2 2 3 2 4 2 2 3" xfId="7393"/>
    <cellStyle name="Comma 2 2 3 2 4 2 2 4" xfId="4888"/>
    <cellStyle name="Comma 2 2 3 2 4 2 3" xfId="248"/>
    <cellStyle name="Comma 2 2 3 2 4 2 3 2" xfId="7395"/>
    <cellStyle name="Comma 2 2 3 2 4 2 4" xfId="7392"/>
    <cellStyle name="Comma 2 2 3 2 4 2 5" xfId="4887"/>
    <cellStyle name="Comma 2 2 3 2 4 3" xfId="249"/>
    <cellStyle name="Comma 2 2 3 2 4 3 2" xfId="250"/>
    <cellStyle name="Comma 2 2 3 2 4 3 2 2" xfId="7397"/>
    <cellStyle name="Comma 2 2 3 2 4 3 3" xfId="7396"/>
    <cellStyle name="Comma 2 2 3 2 4 3 4" xfId="4889"/>
    <cellStyle name="Comma 2 2 3 2 4 4" xfId="251"/>
    <cellStyle name="Comma 2 2 3 2 4 4 2" xfId="252"/>
    <cellStyle name="Comma 2 2 3 2 4 4 2 2" xfId="7399"/>
    <cellStyle name="Comma 2 2 3 2 4 4 3" xfId="7398"/>
    <cellStyle name="Comma 2 2 3 2 4 4 4" xfId="4890"/>
    <cellStyle name="Comma 2 2 3 2 4 5" xfId="253"/>
    <cellStyle name="Comma 2 2 3 2 4 5 2" xfId="7400"/>
    <cellStyle name="Comma 2 2 3 2 4 6" xfId="7391"/>
    <cellStyle name="Comma 2 2 3 2 4 7" xfId="4886"/>
    <cellStyle name="Comma 2 2 3 2 5" xfId="254"/>
    <cellStyle name="Comma 2 2 3 2 5 2" xfId="255"/>
    <cellStyle name="Comma 2 2 3 2 5 2 2" xfId="256"/>
    <cellStyle name="Comma 2 2 3 2 5 2 2 2" xfId="257"/>
    <cellStyle name="Comma 2 2 3 2 5 2 2 2 2" xfId="7404"/>
    <cellStyle name="Comma 2 2 3 2 5 2 2 3" xfId="7403"/>
    <cellStyle name="Comma 2 2 3 2 5 2 2 4" xfId="4893"/>
    <cellStyle name="Comma 2 2 3 2 5 2 3" xfId="258"/>
    <cellStyle name="Comma 2 2 3 2 5 2 3 2" xfId="7405"/>
    <cellStyle name="Comma 2 2 3 2 5 2 4" xfId="7402"/>
    <cellStyle name="Comma 2 2 3 2 5 2 5" xfId="4892"/>
    <cellStyle name="Comma 2 2 3 2 5 3" xfId="259"/>
    <cellStyle name="Comma 2 2 3 2 5 3 2" xfId="260"/>
    <cellStyle name="Comma 2 2 3 2 5 3 2 2" xfId="7407"/>
    <cellStyle name="Comma 2 2 3 2 5 3 3" xfId="7406"/>
    <cellStyle name="Comma 2 2 3 2 5 3 4" xfId="4894"/>
    <cellStyle name="Comma 2 2 3 2 5 4" xfId="261"/>
    <cellStyle name="Comma 2 2 3 2 5 4 2" xfId="262"/>
    <cellStyle name="Comma 2 2 3 2 5 4 2 2" xfId="7409"/>
    <cellStyle name="Comma 2 2 3 2 5 4 3" xfId="7408"/>
    <cellStyle name="Comma 2 2 3 2 5 4 4" xfId="4895"/>
    <cellStyle name="Comma 2 2 3 2 5 5" xfId="263"/>
    <cellStyle name="Comma 2 2 3 2 5 5 2" xfId="7410"/>
    <cellStyle name="Comma 2 2 3 2 5 6" xfId="7401"/>
    <cellStyle name="Comma 2 2 3 2 5 7" xfId="4891"/>
    <cellStyle name="Comma 2 2 3 2 6" xfId="264"/>
    <cellStyle name="Comma 2 2 3 2 6 2" xfId="265"/>
    <cellStyle name="Comma 2 2 3 2 6 2 2" xfId="266"/>
    <cellStyle name="Comma 2 2 3 2 6 2 2 2" xfId="7413"/>
    <cellStyle name="Comma 2 2 3 2 6 2 3" xfId="7412"/>
    <cellStyle name="Comma 2 2 3 2 6 2 4" xfId="4897"/>
    <cellStyle name="Comma 2 2 3 2 6 3" xfId="267"/>
    <cellStyle name="Comma 2 2 3 2 6 3 2" xfId="268"/>
    <cellStyle name="Comma 2 2 3 2 6 3 2 2" xfId="7415"/>
    <cellStyle name="Comma 2 2 3 2 6 3 3" xfId="7414"/>
    <cellStyle name="Comma 2 2 3 2 6 3 4" xfId="4898"/>
    <cellStyle name="Comma 2 2 3 2 6 4" xfId="269"/>
    <cellStyle name="Comma 2 2 3 2 6 4 2" xfId="7416"/>
    <cellStyle name="Comma 2 2 3 2 6 5" xfId="7411"/>
    <cellStyle name="Comma 2 2 3 2 6 6" xfId="4896"/>
    <cellStyle name="Comma 2 2 3 2 7" xfId="270"/>
    <cellStyle name="Comma 2 2 3 2 7 2" xfId="271"/>
    <cellStyle name="Comma 2 2 3 2 7 2 2" xfId="272"/>
    <cellStyle name="Comma 2 2 3 2 7 2 2 2" xfId="7419"/>
    <cellStyle name="Comma 2 2 3 2 7 2 3" xfId="7418"/>
    <cellStyle name="Comma 2 2 3 2 7 2 4" xfId="4900"/>
    <cellStyle name="Comma 2 2 3 2 7 3" xfId="273"/>
    <cellStyle name="Comma 2 2 3 2 7 3 2" xfId="7420"/>
    <cellStyle name="Comma 2 2 3 2 7 4" xfId="7417"/>
    <cellStyle name="Comma 2 2 3 2 7 5" xfId="4899"/>
    <cellStyle name="Comma 2 2 3 2 8" xfId="274"/>
    <cellStyle name="Comma 2 2 3 2 8 2" xfId="275"/>
    <cellStyle name="Comma 2 2 3 2 8 2 2" xfId="7422"/>
    <cellStyle name="Comma 2 2 3 2 8 3" xfId="7421"/>
    <cellStyle name="Comma 2 2 3 2 8 4" xfId="4901"/>
    <cellStyle name="Comma 2 2 3 2 9" xfId="276"/>
    <cellStyle name="Comma 2 2 3 2 9 2" xfId="277"/>
    <cellStyle name="Comma 2 2 3 2 9 2 2" xfId="7424"/>
    <cellStyle name="Comma 2 2 3 2 9 3" xfId="7423"/>
    <cellStyle name="Comma 2 2 3 2 9 4" xfId="4902"/>
    <cellStyle name="Comma 2 2 3 3" xfId="278"/>
    <cellStyle name="Comma 2 2 3 3 2" xfId="279"/>
    <cellStyle name="Comma 2 2 3 3 2 2" xfId="280"/>
    <cellStyle name="Comma 2 2 3 3 2 2 2" xfId="281"/>
    <cellStyle name="Comma 2 2 3 3 2 2 2 2" xfId="7428"/>
    <cellStyle name="Comma 2 2 3 3 2 2 3" xfId="7427"/>
    <cellStyle name="Comma 2 2 3 3 2 2 4" xfId="4905"/>
    <cellStyle name="Comma 2 2 3 3 2 3" xfId="282"/>
    <cellStyle name="Comma 2 2 3 3 2 3 2" xfId="7429"/>
    <cellStyle name="Comma 2 2 3 3 2 4" xfId="7426"/>
    <cellStyle name="Comma 2 2 3 3 2 5" xfId="4904"/>
    <cellStyle name="Comma 2 2 3 3 3" xfId="283"/>
    <cellStyle name="Comma 2 2 3 3 3 2" xfId="284"/>
    <cellStyle name="Comma 2 2 3 3 3 2 2" xfId="7431"/>
    <cellStyle name="Comma 2 2 3 3 3 3" xfId="7430"/>
    <cellStyle name="Comma 2 2 3 3 3 4" xfId="4906"/>
    <cellStyle name="Comma 2 2 3 3 4" xfId="285"/>
    <cellStyle name="Comma 2 2 3 3 4 2" xfId="286"/>
    <cellStyle name="Comma 2 2 3 3 4 2 2" xfId="7433"/>
    <cellStyle name="Comma 2 2 3 3 4 3" xfId="7432"/>
    <cellStyle name="Comma 2 2 3 3 4 4" xfId="4907"/>
    <cellStyle name="Comma 2 2 3 3 5" xfId="287"/>
    <cellStyle name="Comma 2 2 3 3 5 2" xfId="7434"/>
    <cellStyle name="Comma 2 2 3 3 6" xfId="7425"/>
    <cellStyle name="Comma 2 2 3 3 7" xfId="4903"/>
    <cellStyle name="Comma 2 2 3 4" xfId="288"/>
    <cellStyle name="Comma 2 2 3 4 2" xfId="289"/>
    <cellStyle name="Comma 2 2 3 4 2 2" xfId="290"/>
    <cellStyle name="Comma 2 2 3 4 2 2 2" xfId="291"/>
    <cellStyle name="Comma 2 2 3 4 2 2 2 2" xfId="7438"/>
    <cellStyle name="Comma 2 2 3 4 2 2 3" xfId="7437"/>
    <cellStyle name="Comma 2 2 3 4 2 2 4" xfId="4910"/>
    <cellStyle name="Comma 2 2 3 4 2 3" xfId="292"/>
    <cellStyle name="Comma 2 2 3 4 2 3 2" xfId="7439"/>
    <cellStyle name="Comma 2 2 3 4 2 4" xfId="7436"/>
    <cellStyle name="Comma 2 2 3 4 2 5" xfId="4909"/>
    <cellStyle name="Comma 2 2 3 4 3" xfId="293"/>
    <cellStyle name="Comma 2 2 3 4 3 2" xfId="294"/>
    <cellStyle name="Comma 2 2 3 4 3 2 2" xfId="7441"/>
    <cellStyle name="Comma 2 2 3 4 3 3" xfId="7440"/>
    <cellStyle name="Comma 2 2 3 4 3 4" xfId="4911"/>
    <cellStyle name="Comma 2 2 3 4 4" xfId="295"/>
    <cellStyle name="Comma 2 2 3 4 4 2" xfId="296"/>
    <cellStyle name="Comma 2 2 3 4 4 2 2" xfId="7443"/>
    <cellStyle name="Comma 2 2 3 4 4 3" xfId="7442"/>
    <cellStyle name="Comma 2 2 3 4 4 4" xfId="4912"/>
    <cellStyle name="Comma 2 2 3 4 5" xfId="297"/>
    <cellStyle name="Comma 2 2 3 4 5 2" xfId="7444"/>
    <cellStyle name="Comma 2 2 3 4 6" xfId="7435"/>
    <cellStyle name="Comma 2 2 3 4 7" xfId="4908"/>
    <cellStyle name="Comma 2 2 3 5" xfId="298"/>
    <cellStyle name="Comma 2 2 3 5 2" xfId="299"/>
    <cellStyle name="Comma 2 2 3 5 2 2" xfId="300"/>
    <cellStyle name="Comma 2 2 3 5 2 2 2" xfId="301"/>
    <cellStyle name="Comma 2 2 3 5 2 2 2 2" xfId="7448"/>
    <cellStyle name="Comma 2 2 3 5 2 2 3" xfId="7447"/>
    <cellStyle name="Comma 2 2 3 5 2 2 4" xfId="4915"/>
    <cellStyle name="Comma 2 2 3 5 2 3" xfId="302"/>
    <cellStyle name="Comma 2 2 3 5 2 3 2" xfId="7449"/>
    <cellStyle name="Comma 2 2 3 5 2 4" xfId="7446"/>
    <cellStyle name="Comma 2 2 3 5 2 5" xfId="4914"/>
    <cellStyle name="Comma 2 2 3 5 3" xfId="303"/>
    <cellStyle name="Comma 2 2 3 5 3 2" xfId="304"/>
    <cellStyle name="Comma 2 2 3 5 3 2 2" xfId="7451"/>
    <cellStyle name="Comma 2 2 3 5 3 3" xfId="7450"/>
    <cellStyle name="Comma 2 2 3 5 3 4" xfId="4916"/>
    <cellStyle name="Comma 2 2 3 5 4" xfId="305"/>
    <cellStyle name="Comma 2 2 3 5 4 2" xfId="306"/>
    <cellStyle name="Comma 2 2 3 5 4 2 2" xfId="7453"/>
    <cellStyle name="Comma 2 2 3 5 4 3" xfId="7452"/>
    <cellStyle name="Comma 2 2 3 5 4 4" xfId="4917"/>
    <cellStyle name="Comma 2 2 3 5 5" xfId="307"/>
    <cellStyle name="Comma 2 2 3 5 5 2" xfId="7454"/>
    <cellStyle name="Comma 2 2 3 5 6" xfId="7445"/>
    <cellStyle name="Comma 2 2 3 5 7" xfId="4913"/>
    <cellStyle name="Comma 2 2 3 6" xfId="308"/>
    <cellStyle name="Comma 2 2 3 6 2" xfId="309"/>
    <cellStyle name="Comma 2 2 3 6 2 2" xfId="310"/>
    <cellStyle name="Comma 2 2 3 6 2 2 2" xfId="311"/>
    <cellStyle name="Comma 2 2 3 6 2 2 2 2" xfId="7458"/>
    <cellStyle name="Comma 2 2 3 6 2 2 3" xfId="7457"/>
    <cellStyle name="Comma 2 2 3 6 2 2 4" xfId="4920"/>
    <cellStyle name="Comma 2 2 3 6 2 3" xfId="312"/>
    <cellStyle name="Comma 2 2 3 6 2 3 2" xfId="7459"/>
    <cellStyle name="Comma 2 2 3 6 2 4" xfId="7456"/>
    <cellStyle name="Comma 2 2 3 6 2 5" xfId="4919"/>
    <cellStyle name="Comma 2 2 3 6 3" xfId="313"/>
    <cellStyle name="Comma 2 2 3 6 3 2" xfId="314"/>
    <cellStyle name="Comma 2 2 3 6 3 2 2" xfId="7461"/>
    <cellStyle name="Comma 2 2 3 6 3 3" xfId="7460"/>
    <cellStyle name="Comma 2 2 3 6 3 4" xfId="4921"/>
    <cellStyle name="Comma 2 2 3 6 4" xfId="315"/>
    <cellStyle name="Comma 2 2 3 6 4 2" xfId="316"/>
    <cellStyle name="Comma 2 2 3 6 4 2 2" xfId="7463"/>
    <cellStyle name="Comma 2 2 3 6 4 3" xfId="7462"/>
    <cellStyle name="Comma 2 2 3 6 4 4" xfId="4922"/>
    <cellStyle name="Comma 2 2 3 6 5" xfId="317"/>
    <cellStyle name="Comma 2 2 3 6 5 2" xfId="7464"/>
    <cellStyle name="Comma 2 2 3 6 6" xfId="7455"/>
    <cellStyle name="Comma 2 2 3 6 7" xfId="4918"/>
    <cellStyle name="Comma 2 2 3 7" xfId="318"/>
    <cellStyle name="Comma 2 2 3 7 2" xfId="319"/>
    <cellStyle name="Comma 2 2 3 7 2 2" xfId="320"/>
    <cellStyle name="Comma 2 2 3 7 2 2 2" xfId="7467"/>
    <cellStyle name="Comma 2 2 3 7 2 3" xfId="7466"/>
    <cellStyle name="Comma 2 2 3 7 2 4" xfId="4924"/>
    <cellStyle name="Comma 2 2 3 7 3" xfId="321"/>
    <cellStyle name="Comma 2 2 3 7 3 2" xfId="322"/>
    <cellStyle name="Comma 2 2 3 7 3 2 2" xfId="7469"/>
    <cellStyle name="Comma 2 2 3 7 3 3" xfId="7468"/>
    <cellStyle name="Comma 2 2 3 7 3 4" xfId="4925"/>
    <cellStyle name="Comma 2 2 3 7 4" xfId="323"/>
    <cellStyle name="Comma 2 2 3 7 4 2" xfId="7470"/>
    <cellStyle name="Comma 2 2 3 7 5" xfId="7465"/>
    <cellStyle name="Comma 2 2 3 7 6" xfId="4923"/>
    <cellStyle name="Comma 2 2 3 8" xfId="324"/>
    <cellStyle name="Comma 2 2 3 8 2" xfId="325"/>
    <cellStyle name="Comma 2 2 3 8 2 2" xfId="326"/>
    <cellStyle name="Comma 2 2 3 8 2 2 2" xfId="7473"/>
    <cellStyle name="Comma 2 2 3 8 2 3" xfId="7472"/>
    <cellStyle name="Comma 2 2 3 8 2 4" xfId="4927"/>
    <cellStyle name="Comma 2 2 3 8 3" xfId="327"/>
    <cellStyle name="Comma 2 2 3 8 3 2" xfId="7474"/>
    <cellStyle name="Comma 2 2 3 8 4" xfId="7471"/>
    <cellStyle name="Comma 2 2 3 8 5" xfId="4926"/>
    <cellStyle name="Comma 2 2 3 9" xfId="328"/>
    <cellStyle name="Comma 2 2 3 9 2" xfId="329"/>
    <cellStyle name="Comma 2 2 3 9 2 2" xfId="7476"/>
    <cellStyle name="Comma 2 2 3 9 3" xfId="7475"/>
    <cellStyle name="Comma 2 2 3 9 4" xfId="4928"/>
    <cellStyle name="Comma 2 2 4" xfId="330"/>
    <cellStyle name="Comma 2 2 4 10" xfId="331"/>
    <cellStyle name="Comma 2 2 4 10 2" xfId="332"/>
    <cellStyle name="Comma 2 2 4 10 2 2" xfId="7479"/>
    <cellStyle name="Comma 2 2 4 10 3" xfId="7478"/>
    <cellStyle name="Comma 2 2 4 10 4" xfId="4930"/>
    <cellStyle name="Comma 2 2 4 11" xfId="333"/>
    <cellStyle name="Comma 2 2 4 11 2" xfId="7480"/>
    <cellStyle name="Comma 2 2 4 12" xfId="7477"/>
    <cellStyle name="Comma 2 2 4 13" xfId="4929"/>
    <cellStyle name="Comma 2 2 4 2" xfId="334"/>
    <cellStyle name="Comma 2 2 4 2 10" xfId="335"/>
    <cellStyle name="Comma 2 2 4 2 10 2" xfId="7482"/>
    <cellStyle name="Comma 2 2 4 2 11" xfId="7481"/>
    <cellStyle name="Comma 2 2 4 2 12" xfId="4931"/>
    <cellStyle name="Comma 2 2 4 2 2" xfId="336"/>
    <cellStyle name="Comma 2 2 4 2 2 2" xfId="337"/>
    <cellStyle name="Comma 2 2 4 2 2 2 2" xfId="338"/>
    <cellStyle name="Comma 2 2 4 2 2 2 2 2" xfId="339"/>
    <cellStyle name="Comma 2 2 4 2 2 2 2 2 2" xfId="7486"/>
    <cellStyle name="Comma 2 2 4 2 2 2 2 3" xfId="7485"/>
    <cellStyle name="Comma 2 2 4 2 2 2 2 4" xfId="4934"/>
    <cellStyle name="Comma 2 2 4 2 2 2 3" xfId="340"/>
    <cellStyle name="Comma 2 2 4 2 2 2 3 2" xfId="7487"/>
    <cellStyle name="Comma 2 2 4 2 2 2 4" xfId="7484"/>
    <cellStyle name="Comma 2 2 4 2 2 2 5" xfId="4933"/>
    <cellStyle name="Comma 2 2 4 2 2 3" xfId="341"/>
    <cellStyle name="Comma 2 2 4 2 2 3 2" xfId="342"/>
    <cellStyle name="Comma 2 2 4 2 2 3 2 2" xfId="7489"/>
    <cellStyle name="Comma 2 2 4 2 2 3 3" xfId="7488"/>
    <cellStyle name="Comma 2 2 4 2 2 3 4" xfId="4935"/>
    <cellStyle name="Comma 2 2 4 2 2 4" xfId="343"/>
    <cellStyle name="Comma 2 2 4 2 2 4 2" xfId="344"/>
    <cellStyle name="Comma 2 2 4 2 2 4 2 2" xfId="7491"/>
    <cellStyle name="Comma 2 2 4 2 2 4 3" xfId="7490"/>
    <cellStyle name="Comma 2 2 4 2 2 4 4" xfId="4936"/>
    <cellStyle name="Comma 2 2 4 2 2 5" xfId="345"/>
    <cellStyle name="Comma 2 2 4 2 2 5 2" xfId="7492"/>
    <cellStyle name="Comma 2 2 4 2 2 6" xfId="7483"/>
    <cellStyle name="Comma 2 2 4 2 2 7" xfId="4932"/>
    <cellStyle name="Comma 2 2 4 2 3" xfId="346"/>
    <cellStyle name="Comma 2 2 4 2 3 2" xfId="347"/>
    <cellStyle name="Comma 2 2 4 2 3 2 2" xfId="348"/>
    <cellStyle name="Comma 2 2 4 2 3 2 2 2" xfId="349"/>
    <cellStyle name="Comma 2 2 4 2 3 2 2 2 2" xfId="7496"/>
    <cellStyle name="Comma 2 2 4 2 3 2 2 3" xfId="7495"/>
    <cellStyle name="Comma 2 2 4 2 3 2 2 4" xfId="4939"/>
    <cellStyle name="Comma 2 2 4 2 3 2 3" xfId="350"/>
    <cellStyle name="Comma 2 2 4 2 3 2 3 2" xfId="7497"/>
    <cellStyle name="Comma 2 2 4 2 3 2 4" xfId="7494"/>
    <cellStyle name="Comma 2 2 4 2 3 2 5" xfId="4938"/>
    <cellStyle name="Comma 2 2 4 2 3 3" xfId="351"/>
    <cellStyle name="Comma 2 2 4 2 3 3 2" xfId="352"/>
    <cellStyle name="Comma 2 2 4 2 3 3 2 2" xfId="7499"/>
    <cellStyle name="Comma 2 2 4 2 3 3 3" xfId="7498"/>
    <cellStyle name="Comma 2 2 4 2 3 3 4" xfId="4940"/>
    <cellStyle name="Comma 2 2 4 2 3 4" xfId="353"/>
    <cellStyle name="Comma 2 2 4 2 3 4 2" xfId="354"/>
    <cellStyle name="Comma 2 2 4 2 3 4 2 2" xfId="7501"/>
    <cellStyle name="Comma 2 2 4 2 3 4 3" xfId="7500"/>
    <cellStyle name="Comma 2 2 4 2 3 4 4" xfId="4941"/>
    <cellStyle name="Comma 2 2 4 2 3 5" xfId="355"/>
    <cellStyle name="Comma 2 2 4 2 3 5 2" xfId="7502"/>
    <cellStyle name="Comma 2 2 4 2 3 6" xfId="7493"/>
    <cellStyle name="Comma 2 2 4 2 3 7" xfId="4937"/>
    <cellStyle name="Comma 2 2 4 2 4" xfId="356"/>
    <cellStyle name="Comma 2 2 4 2 4 2" xfId="357"/>
    <cellStyle name="Comma 2 2 4 2 4 2 2" xfId="358"/>
    <cellStyle name="Comma 2 2 4 2 4 2 2 2" xfId="359"/>
    <cellStyle name="Comma 2 2 4 2 4 2 2 2 2" xfId="7506"/>
    <cellStyle name="Comma 2 2 4 2 4 2 2 3" xfId="7505"/>
    <cellStyle name="Comma 2 2 4 2 4 2 2 4" xfId="4944"/>
    <cellStyle name="Comma 2 2 4 2 4 2 3" xfId="360"/>
    <cellStyle name="Comma 2 2 4 2 4 2 3 2" xfId="7507"/>
    <cellStyle name="Comma 2 2 4 2 4 2 4" xfId="7504"/>
    <cellStyle name="Comma 2 2 4 2 4 2 5" xfId="4943"/>
    <cellStyle name="Comma 2 2 4 2 4 3" xfId="361"/>
    <cellStyle name="Comma 2 2 4 2 4 3 2" xfId="362"/>
    <cellStyle name="Comma 2 2 4 2 4 3 2 2" xfId="7509"/>
    <cellStyle name="Comma 2 2 4 2 4 3 3" xfId="7508"/>
    <cellStyle name="Comma 2 2 4 2 4 3 4" xfId="4945"/>
    <cellStyle name="Comma 2 2 4 2 4 4" xfId="363"/>
    <cellStyle name="Comma 2 2 4 2 4 4 2" xfId="364"/>
    <cellStyle name="Comma 2 2 4 2 4 4 2 2" xfId="7511"/>
    <cellStyle name="Comma 2 2 4 2 4 4 3" xfId="7510"/>
    <cellStyle name="Comma 2 2 4 2 4 4 4" xfId="4946"/>
    <cellStyle name="Comma 2 2 4 2 4 5" xfId="365"/>
    <cellStyle name="Comma 2 2 4 2 4 5 2" xfId="7512"/>
    <cellStyle name="Comma 2 2 4 2 4 6" xfId="7503"/>
    <cellStyle name="Comma 2 2 4 2 4 7" xfId="4942"/>
    <cellStyle name="Comma 2 2 4 2 5" xfId="366"/>
    <cellStyle name="Comma 2 2 4 2 5 2" xfId="367"/>
    <cellStyle name="Comma 2 2 4 2 5 2 2" xfId="368"/>
    <cellStyle name="Comma 2 2 4 2 5 2 2 2" xfId="369"/>
    <cellStyle name="Comma 2 2 4 2 5 2 2 2 2" xfId="7516"/>
    <cellStyle name="Comma 2 2 4 2 5 2 2 3" xfId="7515"/>
    <cellStyle name="Comma 2 2 4 2 5 2 2 4" xfId="4949"/>
    <cellStyle name="Comma 2 2 4 2 5 2 3" xfId="370"/>
    <cellStyle name="Comma 2 2 4 2 5 2 3 2" xfId="7517"/>
    <cellStyle name="Comma 2 2 4 2 5 2 4" xfId="7514"/>
    <cellStyle name="Comma 2 2 4 2 5 2 5" xfId="4948"/>
    <cellStyle name="Comma 2 2 4 2 5 3" xfId="371"/>
    <cellStyle name="Comma 2 2 4 2 5 3 2" xfId="372"/>
    <cellStyle name="Comma 2 2 4 2 5 3 2 2" xfId="7519"/>
    <cellStyle name="Comma 2 2 4 2 5 3 3" xfId="7518"/>
    <cellStyle name="Comma 2 2 4 2 5 3 4" xfId="4950"/>
    <cellStyle name="Comma 2 2 4 2 5 4" xfId="373"/>
    <cellStyle name="Comma 2 2 4 2 5 4 2" xfId="374"/>
    <cellStyle name="Comma 2 2 4 2 5 4 2 2" xfId="7521"/>
    <cellStyle name="Comma 2 2 4 2 5 4 3" xfId="7520"/>
    <cellStyle name="Comma 2 2 4 2 5 4 4" xfId="4951"/>
    <cellStyle name="Comma 2 2 4 2 5 5" xfId="375"/>
    <cellStyle name="Comma 2 2 4 2 5 5 2" xfId="7522"/>
    <cellStyle name="Comma 2 2 4 2 5 6" xfId="7513"/>
    <cellStyle name="Comma 2 2 4 2 5 7" xfId="4947"/>
    <cellStyle name="Comma 2 2 4 2 6" xfId="376"/>
    <cellStyle name="Comma 2 2 4 2 6 2" xfId="377"/>
    <cellStyle name="Comma 2 2 4 2 6 2 2" xfId="378"/>
    <cellStyle name="Comma 2 2 4 2 6 2 2 2" xfId="7525"/>
    <cellStyle name="Comma 2 2 4 2 6 2 3" xfId="7524"/>
    <cellStyle name="Comma 2 2 4 2 6 2 4" xfId="4953"/>
    <cellStyle name="Comma 2 2 4 2 6 3" xfId="379"/>
    <cellStyle name="Comma 2 2 4 2 6 3 2" xfId="380"/>
    <cellStyle name="Comma 2 2 4 2 6 3 2 2" xfId="7527"/>
    <cellStyle name="Comma 2 2 4 2 6 3 3" xfId="7526"/>
    <cellStyle name="Comma 2 2 4 2 6 3 4" xfId="4954"/>
    <cellStyle name="Comma 2 2 4 2 6 4" xfId="381"/>
    <cellStyle name="Comma 2 2 4 2 6 4 2" xfId="7528"/>
    <cellStyle name="Comma 2 2 4 2 6 5" xfId="7523"/>
    <cellStyle name="Comma 2 2 4 2 6 6" xfId="4952"/>
    <cellStyle name="Comma 2 2 4 2 7" xfId="382"/>
    <cellStyle name="Comma 2 2 4 2 7 2" xfId="383"/>
    <cellStyle name="Comma 2 2 4 2 7 2 2" xfId="384"/>
    <cellStyle name="Comma 2 2 4 2 7 2 2 2" xfId="7531"/>
    <cellStyle name="Comma 2 2 4 2 7 2 3" xfId="7530"/>
    <cellStyle name="Comma 2 2 4 2 7 2 4" xfId="4956"/>
    <cellStyle name="Comma 2 2 4 2 7 3" xfId="385"/>
    <cellStyle name="Comma 2 2 4 2 7 3 2" xfId="7532"/>
    <cellStyle name="Comma 2 2 4 2 7 4" xfId="7529"/>
    <cellStyle name="Comma 2 2 4 2 7 5" xfId="4955"/>
    <cellStyle name="Comma 2 2 4 2 8" xfId="386"/>
    <cellStyle name="Comma 2 2 4 2 8 2" xfId="387"/>
    <cellStyle name="Comma 2 2 4 2 8 2 2" xfId="7534"/>
    <cellStyle name="Comma 2 2 4 2 8 3" xfId="7533"/>
    <cellStyle name="Comma 2 2 4 2 8 4" xfId="4957"/>
    <cellStyle name="Comma 2 2 4 2 9" xfId="388"/>
    <cellStyle name="Comma 2 2 4 2 9 2" xfId="389"/>
    <cellStyle name="Comma 2 2 4 2 9 2 2" xfId="7536"/>
    <cellStyle name="Comma 2 2 4 2 9 3" xfId="7535"/>
    <cellStyle name="Comma 2 2 4 2 9 4" xfId="4958"/>
    <cellStyle name="Comma 2 2 4 3" xfId="390"/>
    <cellStyle name="Comma 2 2 4 3 2" xfId="391"/>
    <cellStyle name="Comma 2 2 4 3 2 2" xfId="392"/>
    <cellStyle name="Comma 2 2 4 3 2 2 2" xfId="393"/>
    <cellStyle name="Comma 2 2 4 3 2 2 2 2" xfId="7540"/>
    <cellStyle name="Comma 2 2 4 3 2 2 3" xfId="7539"/>
    <cellStyle name="Comma 2 2 4 3 2 2 4" xfId="4961"/>
    <cellStyle name="Comma 2 2 4 3 2 3" xfId="394"/>
    <cellStyle name="Comma 2 2 4 3 2 3 2" xfId="7541"/>
    <cellStyle name="Comma 2 2 4 3 2 4" xfId="7538"/>
    <cellStyle name="Comma 2 2 4 3 2 5" xfId="4960"/>
    <cellStyle name="Comma 2 2 4 3 3" xfId="395"/>
    <cellStyle name="Comma 2 2 4 3 3 2" xfId="396"/>
    <cellStyle name="Comma 2 2 4 3 3 2 2" xfId="7543"/>
    <cellStyle name="Comma 2 2 4 3 3 3" xfId="7542"/>
    <cellStyle name="Comma 2 2 4 3 3 4" xfId="4962"/>
    <cellStyle name="Comma 2 2 4 3 4" xfId="397"/>
    <cellStyle name="Comma 2 2 4 3 4 2" xfId="398"/>
    <cellStyle name="Comma 2 2 4 3 4 2 2" xfId="7545"/>
    <cellStyle name="Comma 2 2 4 3 4 3" xfId="7544"/>
    <cellStyle name="Comma 2 2 4 3 4 4" xfId="4963"/>
    <cellStyle name="Comma 2 2 4 3 5" xfId="399"/>
    <cellStyle name="Comma 2 2 4 3 5 2" xfId="7546"/>
    <cellStyle name="Comma 2 2 4 3 6" xfId="7537"/>
    <cellStyle name="Comma 2 2 4 3 7" xfId="4959"/>
    <cellStyle name="Comma 2 2 4 4" xfId="400"/>
    <cellStyle name="Comma 2 2 4 4 2" xfId="401"/>
    <cellStyle name="Comma 2 2 4 4 2 2" xfId="402"/>
    <cellStyle name="Comma 2 2 4 4 2 2 2" xfId="403"/>
    <cellStyle name="Comma 2 2 4 4 2 2 2 2" xfId="7550"/>
    <cellStyle name="Comma 2 2 4 4 2 2 3" xfId="7549"/>
    <cellStyle name="Comma 2 2 4 4 2 2 4" xfId="4966"/>
    <cellStyle name="Comma 2 2 4 4 2 3" xfId="404"/>
    <cellStyle name="Comma 2 2 4 4 2 3 2" xfId="7551"/>
    <cellStyle name="Comma 2 2 4 4 2 4" xfId="7548"/>
    <cellStyle name="Comma 2 2 4 4 2 5" xfId="4965"/>
    <cellStyle name="Comma 2 2 4 4 3" xfId="405"/>
    <cellStyle name="Comma 2 2 4 4 3 2" xfId="406"/>
    <cellStyle name="Comma 2 2 4 4 3 2 2" xfId="7553"/>
    <cellStyle name="Comma 2 2 4 4 3 3" xfId="7552"/>
    <cellStyle name="Comma 2 2 4 4 3 4" xfId="4967"/>
    <cellStyle name="Comma 2 2 4 4 4" xfId="407"/>
    <cellStyle name="Comma 2 2 4 4 4 2" xfId="408"/>
    <cellStyle name="Comma 2 2 4 4 4 2 2" xfId="7555"/>
    <cellStyle name="Comma 2 2 4 4 4 3" xfId="7554"/>
    <cellStyle name="Comma 2 2 4 4 4 4" xfId="4968"/>
    <cellStyle name="Comma 2 2 4 4 5" xfId="409"/>
    <cellStyle name="Comma 2 2 4 4 5 2" xfId="7556"/>
    <cellStyle name="Comma 2 2 4 4 6" xfId="7547"/>
    <cellStyle name="Comma 2 2 4 4 7" xfId="4964"/>
    <cellStyle name="Comma 2 2 4 5" xfId="410"/>
    <cellStyle name="Comma 2 2 4 5 2" xfId="411"/>
    <cellStyle name="Comma 2 2 4 5 2 2" xfId="412"/>
    <cellStyle name="Comma 2 2 4 5 2 2 2" xfId="413"/>
    <cellStyle name="Comma 2 2 4 5 2 2 2 2" xfId="7560"/>
    <cellStyle name="Comma 2 2 4 5 2 2 3" xfId="7559"/>
    <cellStyle name="Comma 2 2 4 5 2 2 4" xfId="4971"/>
    <cellStyle name="Comma 2 2 4 5 2 3" xfId="414"/>
    <cellStyle name="Comma 2 2 4 5 2 3 2" xfId="7561"/>
    <cellStyle name="Comma 2 2 4 5 2 4" xfId="7558"/>
    <cellStyle name="Comma 2 2 4 5 2 5" xfId="4970"/>
    <cellStyle name="Comma 2 2 4 5 3" xfId="415"/>
    <cellStyle name="Comma 2 2 4 5 3 2" xfId="416"/>
    <cellStyle name="Comma 2 2 4 5 3 2 2" xfId="7563"/>
    <cellStyle name="Comma 2 2 4 5 3 3" xfId="7562"/>
    <cellStyle name="Comma 2 2 4 5 3 4" xfId="4972"/>
    <cellStyle name="Comma 2 2 4 5 4" xfId="417"/>
    <cellStyle name="Comma 2 2 4 5 4 2" xfId="418"/>
    <cellStyle name="Comma 2 2 4 5 4 2 2" xfId="7565"/>
    <cellStyle name="Comma 2 2 4 5 4 3" xfId="7564"/>
    <cellStyle name="Comma 2 2 4 5 4 4" xfId="4973"/>
    <cellStyle name="Comma 2 2 4 5 5" xfId="419"/>
    <cellStyle name="Comma 2 2 4 5 5 2" xfId="7566"/>
    <cellStyle name="Comma 2 2 4 5 6" xfId="7557"/>
    <cellStyle name="Comma 2 2 4 5 7" xfId="4969"/>
    <cellStyle name="Comma 2 2 4 6" xfId="420"/>
    <cellStyle name="Comma 2 2 4 6 2" xfId="421"/>
    <cellStyle name="Comma 2 2 4 6 2 2" xfId="422"/>
    <cellStyle name="Comma 2 2 4 6 2 2 2" xfId="423"/>
    <cellStyle name="Comma 2 2 4 6 2 2 2 2" xfId="7570"/>
    <cellStyle name="Comma 2 2 4 6 2 2 3" xfId="7569"/>
    <cellStyle name="Comma 2 2 4 6 2 2 4" xfId="4976"/>
    <cellStyle name="Comma 2 2 4 6 2 3" xfId="424"/>
    <cellStyle name="Comma 2 2 4 6 2 3 2" xfId="7571"/>
    <cellStyle name="Comma 2 2 4 6 2 4" xfId="7568"/>
    <cellStyle name="Comma 2 2 4 6 2 5" xfId="4975"/>
    <cellStyle name="Comma 2 2 4 6 3" xfId="425"/>
    <cellStyle name="Comma 2 2 4 6 3 2" xfId="426"/>
    <cellStyle name="Comma 2 2 4 6 3 2 2" xfId="7573"/>
    <cellStyle name="Comma 2 2 4 6 3 3" xfId="7572"/>
    <cellStyle name="Comma 2 2 4 6 3 4" xfId="4977"/>
    <cellStyle name="Comma 2 2 4 6 4" xfId="427"/>
    <cellStyle name="Comma 2 2 4 6 4 2" xfId="428"/>
    <cellStyle name="Comma 2 2 4 6 4 2 2" xfId="7575"/>
    <cellStyle name="Comma 2 2 4 6 4 3" xfId="7574"/>
    <cellStyle name="Comma 2 2 4 6 4 4" xfId="4978"/>
    <cellStyle name="Comma 2 2 4 6 5" xfId="429"/>
    <cellStyle name="Comma 2 2 4 6 5 2" xfId="7576"/>
    <cellStyle name="Comma 2 2 4 6 6" xfId="7567"/>
    <cellStyle name="Comma 2 2 4 6 7" xfId="4974"/>
    <cellStyle name="Comma 2 2 4 7" xfId="430"/>
    <cellStyle name="Comma 2 2 4 7 2" xfId="431"/>
    <cellStyle name="Comma 2 2 4 7 2 2" xfId="432"/>
    <cellStyle name="Comma 2 2 4 7 2 2 2" xfId="7579"/>
    <cellStyle name="Comma 2 2 4 7 2 3" xfId="7578"/>
    <cellStyle name="Comma 2 2 4 7 2 4" xfId="4980"/>
    <cellStyle name="Comma 2 2 4 7 3" xfId="433"/>
    <cellStyle name="Comma 2 2 4 7 3 2" xfId="434"/>
    <cellStyle name="Comma 2 2 4 7 3 2 2" xfId="7581"/>
    <cellStyle name="Comma 2 2 4 7 3 3" xfId="7580"/>
    <cellStyle name="Comma 2 2 4 7 3 4" xfId="4981"/>
    <cellStyle name="Comma 2 2 4 7 4" xfId="435"/>
    <cellStyle name="Comma 2 2 4 7 4 2" xfId="7582"/>
    <cellStyle name="Comma 2 2 4 7 5" xfId="7577"/>
    <cellStyle name="Comma 2 2 4 7 6" xfId="4979"/>
    <cellStyle name="Comma 2 2 4 8" xfId="436"/>
    <cellStyle name="Comma 2 2 4 8 2" xfId="437"/>
    <cellStyle name="Comma 2 2 4 8 2 2" xfId="438"/>
    <cellStyle name="Comma 2 2 4 8 2 2 2" xfId="7585"/>
    <cellStyle name="Comma 2 2 4 8 2 3" xfId="7584"/>
    <cellStyle name="Comma 2 2 4 8 2 4" xfId="4983"/>
    <cellStyle name="Comma 2 2 4 8 3" xfId="439"/>
    <cellStyle name="Comma 2 2 4 8 3 2" xfId="7586"/>
    <cellStyle name="Comma 2 2 4 8 4" xfId="7583"/>
    <cellStyle name="Comma 2 2 4 8 5" xfId="4982"/>
    <cellStyle name="Comma 2 2 4 9" xfId="440"/>
    <cellStyle name="Comma 2 2 4 9 2" xfId="441"/>
    <cellStyle name="Comma 2 2 4 9 2 2" xfId="7588"/>
    <cellStyle name="Comma 2 2 4 9 3" xfId="7587"/>
    <cellStyle name="Comma 2 2 4 9 4" xfId="4984"/>
    <cellStyle name="Comma 2 2 5" xfId="442"/>
    <cellStyle name="Comma 2 2 5 10" xfId="443"/>
    <cellStyle name="Comma 2 2 5 10 2" xfId="7590"/>
    <cellStyle name="Comma 2 2 5 11" xfId="7589"/>
    <cellStyle name="Comma 2 2 5 12" xfId="4985"/>
    <cellStyle name="Comma 2 2 5 2" xfId="444"/>
    <cellStyle name="Comma 2 2 5 2 2" xfId="445"/>
    <cellStyle name="Comma 2 2 5 2 2 2" xfId="446"/>
    <cellStyle name="Comma 2 2 5 2 2 2 2" xfId="447"/>
    <cellStyle name="Comma 2 2 5 2 2 2 2 2" xfId="7594"/>
    <cellStyle name="Comma 2 2 5 2 2 2 3" xfId="7593"/>
    <cellStyle name="Comma 2 2 5 2 2 2 4" xfId="4988"/>
    <cellStyle name="Comma 2 2 5 2 2 3" xfId="448"/>
    <cellStyle name="Comma 2 2 5 2 2 3 2" xfId="7595"/>
    <cellStyle name="Comma 2 2 5 2 2 4" xfId="7592"/>
    <cellStyle name="Comma 2 2 5 2 2 5" xfId="4987"/>
    <cellStyle name="Comma 2 2 5 2 3" xfId="449"/>
    <cellStyle name="Comma 2 2 5 2 3 2" xfId="450"/>
    <cellStyle name="Comma 2 2 5 2 3 2 2" xfId="7597"/>
    <cellStyle name="Comma 2 2 5 2 3 3" xfId="7596"/>
    <cellStyle name="Comma 2 2 5 2 3 4" xfId="4989"/>
    <cellStyle name="Comma 2 2 5 2 4" xfId="451"/>
    <cellStyle name="Comma 2 2 5 2 4 2" xfId="452"/>
    <cellStyle name="Comma 2 2 5 2 4 2 2" xfId="7599"/>
    <cellStyle name="Comma 2 2 5 2 4 3" xfId="7598"/>
    <cellStyle name="Comma 2 2 5 2 4 4" xfId="4990"/>
    <cellStyle name="Comma 2 2 5 2 5" xfId="453"/>
    <cellStyle name="Comma 2 2 5 2 5 2" xfId="7600"/>
    <cellStyle name="Comma 2 2 5 2 6" xfId="7591"/>
    <cellStyle name="Comma 2 2 5 2 7" xfId="4986"/>
    <cellStyle name="Comma 2 2 5 3" xfId="454"/>
    <cellStyle name="Comma 2 2 5 3 2" xfId="455"/>
    <cellStyle name="Comma 2 2 5 3 2 2" xfId="456"/>
    <cellStyle name="Comma 2 2 5 3 2 2 2" xfId="457"/>
    <cellStyle name="Comma 2 2 5 3 2 2 2 2" xfId="7604"/>
    <cellStyle name="Comma 2 2 5 3 2 2 3" xfId="7603"/>
    <cellStyle name="Comma 2 2 5 3 2 2 4" xfId="4993"/>
    <cellStyle name="Comma 2 2 5 3 2 3" xfId="458"/>
    <cellStyle name="Comma 2 2 5 3 2 3 2" xfId="7605"/>
    <cellStyle name="Comma 2 2 5 3 2 4" xfId="7602"/>
    <cellStyle name="Comma 2 2 5 3 2 5" xfId="4992"/>
    <cellStyle name="Comma 2 2 5 3 3" xfId="459"/>
    <cellStyle name="Comma 2 2 5 3 3 2" xfId="460"/>
    <cellStyle name="Comma 2 2 5 3 3 2 2" xfId="7607"/>
    <cellStyle name="Comma 2 2 5 3 3 3" xfId="7606"/>
    <cellStyle name="Comma 2 2 5 3 3 4" xfId="4994"/>
    <cellStyle name="Comma 2 2 5 3 4" xfId="461"/>
    <cellStyle name="Comma 2 2 5 3 4 2" xfId="462"/>
    <cellStyle name="Comma 2 2 5 3 4 2 2" xfId="7609"/>
    <cellStyle name="Comma 2 2 5 3 4 3" xfId="7608"/>
    <cellStyle name="Comma 2 2 5 3 4 4" xfId="4995"/>
    <cellStyle name="Comma 2 2 5 3 5" xfId="463"/>
    <cellStyle name="Comma 2 2 5 3 5 2" xfId="7610"/>
    <cellStyle name="Comma 2 2 5 3 6" xfId="7601"/>
    <cellStyle name="Comma 2 2 5 3 7" xfId="4991"/>
    <cellStyle name="Comma 2 2 5 4" xfId="464"/>
    <cellStyle name="Comma 2 2 5 4 2" xfId="465"/>
    <cellStyle name="Comma 2 2 5 4 2 2" xfId="466"/>
    <cellStyle name="Comma 2 2 5 4 2 2 2" xfId="467"/>
    <cellStyle name="Comma 2 2 5 4 2 2 2 2" xfId="7614"/>
    <cellStyle name="Comma 2 2 5 4 2 2 3" xfId="7613"/>
    <cellStyle name="Comma 2 2 5 4 2 2 4" xfId="4998"/>
    <cellStyle name="Comma 2 2 5 4 2 3" xfId="468"/>
    <cellStyle name="Comma 2 2 5 4 2 3 2" xfId="7615"/>
    <cellStyle name="Comma 2 2 5 4 2 4" xfId="7612"/>
    <cellStyle name="Comma 2 2 5 4 2 5" xfId="4997"/>
    <cellStyle name="Comma 2 2 5 4 3" xfId="469"/>
    <cellStyle name="Comma 2 2 5 4 3 2" xfId="470"/>
    <cellStyle name="Comma 2 2 5 4 3 2 2" xfId="7617"/>
    <cellStyle name="Comma 2 2 5 4 3 3" xfId="7616"/>
    <cellStyle name="Comma 2 2 5 4 3 4" xfId="4999"/>
    <cellStyle name="Comma 2 2 5 4 4" xfId="471"/>
    <cellStyle name="Comma 2 2 5 4 4 2" xfId="472"/>
    <cellStyle name="Comma 2 2 5 4 4 2 2" xfId="7619"/>
    <cellStyle name="Comma 2 2 5 4 4 3" xfId="7618"/>
    <cellStyle name="Comma 2 2 5 4 4 4" xfId="5000"/>
    <cellStyle name="Comma 2 2 5 4 5" xfId="473"/>
    <cellStyle name="Comma 2 2 5 4 5 2" xfId="7620"/>
    <cellStyle name="Comma 2 2 5 4 6" xfId="7611"/>
    <cellStyle name="Comma 2 2 5 4 7" xfId="4996"/>
    <cellStyle name="Comma 2 2 5 5" xfId="474"/>
    <cellStyle name="Comma 2 2 5 5 2" xfId="475"/>
    <cellStyle name="Comma 2 2 5 5 2 2" xfId="476"/>
    <cellStyle name="Comma 2 2 5 5 2 2 2" xfId="477"/>
    <cellStyle name="Comma 2 2 5 5 2 2 2 2" xfId="7624"/>
    <cellStyle name="Comma 2 2 5 5 2 2 3" xfId="7623"/>
    <cellStyle name="Comma 2 2 5 5 2 2 4" xfId="5003"/>
    <cellStyle name="Comma 2 2 5 5 2 3" xfId="478"/>
    <cellStyle name="Comma 2 2 5 5 2 3 2" xfId="7625"/>
    <cellStyle name="Comma 2 2 5 5 2 4" xfId="7622"/>
    <cellStyle name="Comma 2 2 5 5 2 5" xfId="5002"/>
    <cellStyle name="Comma 2 2 5 5 3" xfId="479"/>
    <cellStyle name="Comma 2 2 5 5 3 2" xfId="480"/>
    <cellStyle name="Comma 2 2 5 5 3 2 2" xfId="7627"/>
    <cellStyle name="Comma 2 2 5 5 3 3" xfId="7626"/>
    <cellStyle name="Comma 2 2 5 5 3 4" xfId="5004"/>
    <cellStyle name="Comma 2 2 5 5 4" xfId="481"/>
    <cellStyle name="Comma 2 2 5 5 4 2" xfId="482"/>
    <cellStyle name="Comma 2 2 5 5 4 2 2" xfId="7629"/>
    <cellStyle name="Comma 2 2 5 5 4 3" xfId="7628"/>
    <cellStyle name="Comma 2 2 5 5 4 4" xfId="5005"/>
    <cellStyle name="Comma 2 2 5 5 5" xfId="483"/>
    <cellStyle name="Comma 2 2 5 5 5 2" xfId="7630"/>
    <cellStyle name="Comma 2 2 5 5 6" xfId="7621"/>
    <cellStyle name="Comma 2 2 5 5 7" xfId="5001"/>
    <cellStyle name="Comma 2 2 5 6" xfId="484"/>
    <cellStyle name="Comma 2 2 5 6 2" xfId="485"/>
    <cellStyle name="Comma 2 2 5 6 2 2" xfId="486"/>
    <cellStyle name="Comma 2 2 5 6 2 2 2" xfId="7633"/>
    <cellStyle name="Comma 2 2 5 6 2 3" xfId="7632"/>
    <cellStyle name="Comma 2 2 5 6 2 4" xfId="5007"/>
    <cellStyle name="Comma 2 2 5 6 3" xfId="487"/>
    <cellStyle name="Comma 2 2 5 6 3 2" xfId="488"/>
    <cellStyle name="Comma 2 2 5 6 3 2 2" xfId="7635"/>
    <cellStyle name="Comma 2 2 5 6 3 3" xfId="7634"/>
    <cellStyle name="Comma 2 2 5 6 3 4" xfId="5008"/>
    <cellStyle name="Comma 2 2 5 6 4" xfId="489"/>
    <cellStyle name="Comma 2 2 5 6 4 2" xfId="7636"/>
    <cellStyle name="Comma 2 2 5 6 5" xfId="7631"/>
    <cellStyle name="Comma 2 2 5 6 6" xfId="5006"/>
    <cellStyle name="Comma 2 2 5 7" xfId="490"/>
    <cellStyle name="Comma 2 2 5 7 2" xfId="491"/>
    <cellStyle name="Comma 2 2 5 7 2 2" xfId="492"/>
    <cellStyle name="Comma 2 2 5 7 2 2 2" xfId="7639"/>
    <cellStyle name="Comma 2 2 5 7 2 3" xfId="7638"/>
    <cellStyle name="Comma 2 2 5 7 2 4" xfId="5010"/>
    <cellStyle name="Comma 2 2 5 7 3" xfId="493"/>
    <cellStyle name="Comma 2 2 5 7 3 2" xfId="7640"/>
    <cellStyle name="Comma 2 2 5 7 4" xfId="7637"/>
    <cellStyle name="Comma 2 2 5 7 5" xfId="5009"/>
    <cellStyle name="Comma 2 2 5 8" xfId="494"/>
    <cellStyle name="Comma 2 2 5 8 2" xfId="495"/>
    <cellStyle name="Comma 2 2 5 8 2 2" xfId="7642"/>
    <cellStyle name="Comma 2 2 5 8 3" xfId="7641"/>
    <cellStyle name="Comma 2 2 5 8 4" xfId="5011"/>
    <cellStyle name="Comma 2 2 5 9" xfId="496"/>
    <cellStyle name="Comma 2 2 5 9 2" xfId="497"/>
    <cellStyle name="Comma 2 2 5 9 2 2" xfId="7644"/>
    <cellStyle name="Comma 2 2 5 9 3" xfId="7643"/>
    <cellStyle name="Comma 2 2 5 9 4" xfId="5012"/>
    <cellStyle name="Comma 2 2 6" xfId="498"/>
    <cellStyle name="Comma 2 2 6 2" xfId="499"/>
    <cellStyle name="Comma 2 2 6 2 2" xfId="500"/>
    <cellStyle name="Comma 2 2 6 2 2 2" xfId="501"/>
    <cellStyle name="Comma 2 2 6 2 2 2 2" xfId="7648"/>
    <cellStyle name="Comma 2 2 6 2 2 3" xfId="7647"/>
    <cellStyle name="Comma 2 2 6 2 2 4" xfId="5015"/>
    <cellStyle name="Comma 2 2 6 2 3" xfId="502"/>
    <cellStyle name="Comma 2 2 6 2 3 2" xfId="7649"/>
    <cellStyle name="Comma 2 2 6 2 4" xfId="7646"/>
    <cellStyle name="Comma 2 2 6 2 5" xfId="5014"/>
    <cellStyle name="Comma 2 2 6 3" xfId="503"/>
    <cellStyle name="Comma 2 2 6 3 2" xfId="504"/>
    <cellStyle name="Comma 2 2 6 3 2 2" xfId="7651"/>
    <cellStyle name="Comma 2 2 6 3 3" xfId="7650"/>
    <cellStyle name="Comma 2 2 6 3 4" xfId="5016"/>
    <cellStyle name="Comma 2 2 6 4" xfId="505"/>
    <cellStyle name="Comma 2 2 6 4 2" xfId="506"/>
    <cellStyle name="Comma 2 2 6 4 2 2" xfId="7653"/>
    <cellStyle name="Comma 2 2 6 4 3" xfId="7652"/>
    <cellStyle name="Comma 2 2 6 4 4" xfId="5017"/>
    <cellStyle name="Comma 2 2 6 5" xfId="507"/>
    <cellStyle name="Comma 2 2 6 5 2" xfId="7654"/>
    <cellStyle name="Comma 2 2 6 6" xfId="7645"/>
    <cellStyle name="Comma 2 2 6 7" xfId="5013"/>
    <cellStyle name="Comma 2 2 7" xfId="508"/>
    <cellStyle name="Comma 2 2 7 2" xfId="509"/>
    <cellStyle name="Comma 2 2 7 2 2" xfId="510"/>
    <cellStyle name="Comma 2 2 7 2 2 2" xfId="511"/>
    <cellStyle name="Comma 2 2 7 2 2 2 2" xfId="7658"/>
    <cellStyle name="Comma 2 2 7 2 2 3" xfId="7657"/>
    <cellStyle name="Comma 2 2 7 2 2 4" xfId="5020"/>
    <cellStyle name="Comma 2 2 7 2 3" xfId="512"/>
    <cellStyle name="Comma 2 2 7 2 3 2" xfId="7659"/>
    <cellStyle name="Comma 2 2 7 2 4" xfId="7656"/>
    <cellStyle name="Comma 2 2 7 2 5" xfId="5019"/>
    <cellStyle name="Comma 2 2 7 3" xfId="513"/>
    <cellStyle name="Comma 2 2 7 3 2" xfId="514"/>
    <cellStyle name="Comma 2 2 7 3 2 2" xfId="7661"/>
    <cellStyle name="Comma 2 2 7 3 3" xfId="7660"/>
    <cellStyle name="Comma 2 2 7 3 4" xfId="5021"/>
    <cellStyle name="Comma 2 2 7 4" xfId="515"/>
    <cellStyle name="Comma 2 2 7 4 2" xfId="516"/>
    <cellStyle name="Comma 2 2 7 4 2 2" xfId="7663"/>
    <cellStyle name="Comma 2 2 7 4 3" xfId="7662"/>
    <cellStyle name="Comma 2 2 7 4 4" xfId="5022"/>
    <cellStyle name="Comma 2 2 7 5" xfId="517"/>
    <cellStyle name="Comma 2 2 7 5 2" xfId="7664"/>
    <cellStyle name="Comma 2 2 7 6" xfId="7655"/>
    <cellStyle name="Comma 2 2 7 7" xfId="5018"/>
    <cellStyle name="Comma 2 2 8" xfId="518"/>
    <cellStyle name="Comma 2 2 8 2" xfId="519"/>
    <cellStyle name="Comma 2 2 8 2 2" xfId="520"/>
    <cellStyle name="Comma 2 2 8 2 2 2" xfId="521"/>
    <cellStyle name="Comma 2 2 8 2 2 2 2" xfId="7668"/>
    <cellStyle name="Comma 2 2 8 2 2 3" xfId="7667"/>
    <cellStyle name="Comma 2 2 8 2 2 4" xfId="5025"/>
    <cellStyle name="Comma 2 2 8 2 3" xfId="522"/>
    <cellStyle name="Comma 2 2 8 2 3 2" xfId="7669"/>
    <cellStyle name="Comma 2 2 8 2 4" xfId="7666"/>
    <cellStyle name="Comma 2 2 8 2 5" xfId="5024"/>
    <cellStyle name="Comma 2 2 8 3" xfId="523"/>
    <cellStyle name="Comma 2 2 8 3 2" xfId="524"/>
    <cellStyle name="Comma 2 2 8 3 2 2" xfId="7671"/>
    <cellStyle name="Comma 2 2 8 3 3" xfId="7670"/>
    <cellStyle name="Comma 2 2 8 3 4" xfId="5026"/>
    <cellStyle name="Comma 2 2 8 4" xfId="525"/>
    <cellStyle name="Comma 2 2 8 4 2" xfId="526"/>
    <cellStyle name="Comma 2 2 8 4 2 2" xfId="7673"/>
    <cellStyle name="Comma 2 2 8 4 3" xfId="7672"/>
    <cellStyle name="Comma 2 2 8 4 4" xfId="5027"/>
    <cellStyle name="Comma 2 2 8 5" xfId="527"/>
    <cellStyle name="Comma 2 2 8 5 2" xfId="7674"/>
    <cellStyle name="Comma 2 2 8 6" xfId="7665"/>
    <cellStyle name="Comma 2 2 8 7" xfId="5023"/>
    <cellStyle name="Comma 2 2 9" xfId="528"/>
    <cellStyle name="Comma 2 2 9 2" xfId="529"/>
    <cellStyle name="Comma 2 2 9 2 2" xfId="530"/>
    <cellStyle name="Comma 2 2 9 2 2 2" xfId="531"/>
    <cellStyle name="Comma 2 2 9 2 2 2 2" xfId="7678"/>
    <cellStyle name="Comma 2 2 9 2 2 3" xfId="7677"/>
    <cellStyle name="Comma 2 2 9 2 2 4" xfId="5030"/>
    <cellStyle name="Comma 2 2 9 2 3" xfId="532"/>
    <cellStyle name="Comma 2 2 9 2 3 2" xfId="7679"/>
    <cellStyle name="Comma 2 2 9 2 4" xfId="7676"/>
    <cellStyle name="Comma 2 2 9 2 5" xfId="5029"/>
    <cellStyle name="Comma 2 2 9 3" xfId="533"/>
    <cellStyle name="Comma 2 2 9 3 2" xfId="534"/>
    <cellStyle name="Comma 2 2 9 3 2 2" xfId="7681"/>
    <cellStyle name="Comma 2 2 9 3 3" xfId="7680"/>
    <cellStyle name="Comma 2 2 9 3 4" xfId="5031"/>
    <cellStyle name="Comma 2 2 9 4" xfId="535"/>
    <cellStyle name="Comma 2 2 9 4 2" xfId="536"/>
    <cellStyle name="Comma 2 2 9 4 2 2" xfId="7683"/>
    <cellStyle name="Comma 2 2 9 4 3" xfId="7682"/>
    <cellStyle name="Comma 2 2 9 4 4" xfId="5032"/>
    <cellStyle name="Comma 2 2 9 5" xfId="537"/>
    <cellStyle name="Comma 2 2 9 5 2" xfId="7684"/>
    <cellStyle name="Comma 2 2 9 6" xfId="7675"/>
    <cellStyle name="Comma 2 2 9 7" xfId="5028"/>
    <cellStyle name="Comma 2 20" xfId="7177"/>
    <cellStyle name="Comma 2 21" xfId="4779"/>
    <cellStyle name="Comma 2 22" xfId="12325"/>
    <cellStyle name="Comma 2 23" xfId="12335"/>
    <cellStyle name="Comma 2 24" xfId="12350"/>
    <cellStyle name="Comma 2 3" xfId="538"/>
    <cellStyle name="Comma 2 3 10" xfId="539"/>
    <cellStyle name="Comma 2 3 10 2" xfId="540"/>
    <cellStyle name="Comma 2 3 10 2 2" xfId="541"/>
    <cellStyle name="Comma 2 3 10 2 2 2" xfId="7688"/>
    <cellStyle name="Comma 2 3 10 2 3" xfId="7687"/>
    <cellStyle name="Comma 2 3 10 2 4" xfId="5035"/>
    <cellStyle name="Comma 2 3 10 3" xfId="542"/>
    <cellStyle name="Comma 2 3 10 3 2" xfId="543"/>
    <cellStyle name="Comma 2 3 10 3 2 2" xfId="7690"/>
    <cellStyle name="Comma 2 3 10 3 3" xfId="7689"/>
    <cellStyle name="Comma 2 3 10 3 4" xfId="5036"/>
    <cellStyle name="Comma 2 3 10 4" xfId="544"/>
    <cellStyle name="Comma 2 3 10 4 2" xfId="7691"/>
    <cellStyle name="Comma 2 3 10 5" xfId="7686"/>
    <cellStyle name="Comma 2 3 10 6" xfId="5034"/>
    <cellStyle name="Comma 2 3 11" xfId="545"/>
    <cellStyle name="Comma 2 3 11 2" xfId="546"/>
    <cellStyle name="Comma 2 3 11 2 2" xfId="547"/>
    <cellStyle name="Comma 2 3 11 2 2 2" xfId="7694"/>
    <cellStyle name="Comma 2 3 11 2 3" xfId="7693"/>
    <cellStyle name="Comma 2 3 11 2 4" xfId="5038"/>
    <cellStyle name="Comma 2 3 11 3" xfId="548"/>
    <cellStyle name="Comma 2 3 11 3 2" xfId="7695"/>
    <cellStyle name="Comma 2 3 11 4" xfId="7692"/>
    <cellStyle name="Comma 2 3 11 5" xfId="5037"/>
    <cellStyle name="Comma 2 3 12" xfId="549"/>
    <cellStyle name="Comma 2 3 12 2" xfId="550"/>
    <cellStyle name="Comma 2 3 12 2 2" xfId="7697"/>
    <cellStyle name="Comma 2 3 12 3" xfId="7696"/>
    <cellStyle name="Comma 2 3 12 4" xfId="5039"/>
    <cellStyle name="Comma 2 3 13" xfId="551"/>
    <cellStyle name="Comma 2 3 13 2" xfId="552"/>
    <cellStyle name="Comma 2 3 13 2 2" xfId="7699"/>
    <cellStyle name="Comma 2 3 13 3" xfId="7698"/>
    <cellStyle name="Comma 2 3 13 4" xfId="5040"/>
    <cellStyle name="Comma 2 3 14" xfId="553"/>
    <cellStyle name="Comma 2 3 14 2" xfId="7700"/>
    <cellStyle name="Comma 2 3 15" xfId="7685"/>
    <cellStyle name="Comma 2 3 16" xfId="5033"/>
    <cellStyle name="Comma 2 3 17" xfId="12330"/>
    <cellStyle name="Comma 2 3 18" xfId="12340"/>
    <cellStyle name="Comma 2 3 19" xfId="12355"/>
    <cellStyle name="Comma 2 3 2" xfId="554"/>
    <cellStyle name="Comma 2 3 2 10" xfId="555"/>
    <cellStyle name="Comma 2 3 2 10 2" xfId="556"/>
    <cellStyle name="Comma 2 3 2 10 2 2" xfId="7703"/>
    <cellStyle name="Comma 2 3 2 10 3" xfId="7702"/>
    <cellStyle name="Comma 2 3 2 10 4" xfId="5042"/>
    <cellStyle name="Comma 2 3 2 11" xfId="557"/>
    <cellStyle name="Comma 2 3 2 11 2" xfId="7704"/>
    <cellStyle name="Comma 2 3 2 12" xfId="7701"/>
    <cellStyle name="Comma 2 3 2 13" xfId="5041"/>
    <cellStyle name="Comma 2 3 2 2" xfId="558"/>
    <cellStyle name="Comma 2 3 2 2 10" xfId="559"/>
    <cellStyle name="Comma 2 3 2 2 10 2" xfId="7706"/>
    <cellStyle name="Comma 2 3 2 2 11" xfId="7705"/>
    <cellStyle name="Comma 2 3 2 2 12" xfId="5043"/>
    <cellStyle name="Comma 2 3 2 2 2" xfId="560"/>
    <cellStyle name="Comma 2 3 2 2 2 2" xfId="561"/>
    <cellStyle name="Comma 2 3 2 2 2 2 2" xfId="562"/>
    <cellStyle name="Comma 2 3 2 2 2 2 2 2" xfId="563"/>
    <cellStyle name="Comma 2 3 2 2 2 2 2 2 2" xfId="7710"/>
    <cellStyle name="Comma 2 3 2 2 2 2 2 3" xfId="7709"/>
    <cellStyle name="Comma 2 3 2 2 2 2 2 4" xfId="5046"/>
    <cellStyle name="Comma 2 3 2 2 2 2 3" xfId="564"/>
    <cellStyle name="Comma 2 3 2 2 2 2 3 2" xfId="7711"/>
    <cellStyle name="Comma 2 3 2 2 2 2 4" xfId="7708"/>
    <cellStyle name="Comma 2 3 2 2 2 2 5" xfId="5045"/>
    <cellStyle name="Comma 2 3 2 2 2 3" xfId="565"/>
    <cellStyle name="Comma 2 3 2 2 2 3 2" xfId="566"/>
    <cellStyle name="Comma 2 3 2 2 2 3 2 2" xfId="7713"/>
    <cellStyle name="Comma 2 3 2 2 2 3 3" xfId="7712"/>
    <cellStyle name="Comma 2 3 2 2 2 3 4" xfId="5047"/>
    <cellStyle name="Comma 2 3 2 2 2 4" xfId="567"/>
    <cellStyle name="Comma 2 3 2 2 2 4 2" xfId="568"/>
    <cellStyle name="Comma 2 3 2 2 2 4 2 2" xfId="7715"/>
    <cellStyle name="Comma 2 3 2 2 2 4 3" xfId="7714"/>
    <cellStyle name="Comma 2 3 2 2 2 4 4" xfId="5048"/>
    <cellStyle name="Comma 2 3 2 2 2 5" xfId="569"/>
    <cellStyle name="Comma 2 3 2 2 2 5 2" xfId="7716"/>
    <cellStyle name="Comma 2 3 2 2 2 6" xfId="7707"/>
    <cellStyle name="Comma 2 3 2 2 2 7" xfId="5044"/>
    <cellStyle name="Comma 2 3 2 2 3" xfId="570"/>
    <cellStyle name="Comma 2 3 2 2 3 2" xfId="571"/>
    <cellStyle name="Comma 2 3 2 2 3 2 2" xfId="572"/>
    <cellStyle name="Comma 2 3 2 2 3 2 2 2" xfId="573"/>
    <cellStyle name="Comma 2 3 2 2 3 2 2 2 2" xfId="7720"/>
    <cellStyle name="Comma 2 3 2 2 3 2 2 3" xfId="7719"/>
    <cellStyle name="Comma 2 3 2 2 3 2 2 4" xfId="5051"/>
    <cellStyle name="Comma 2 3 2 2 3 2 3" xfId="574"/>
    <cellStyle name="Comma 2 3 2 2 3 2 3 2" xfId="7721"/>
    <cellStyle name="Comma 2 3 2 2 3 2 4" xfId="7718"/>
    <cellStyle name="Comma 2 3 2 2 3 2 5" xfId="5050"/>
    <cellStyle name="Comma 2 3 2 2 3 3" xfId="575"/>
    <cellStyle name="Comma 2 3 2 2 3 3 2" xfId="576"/>
    <cellStyle name="Comma 2 3 2 2 3 3 2 2" xfId="7723"/>
    <cellStyle name="Comma 2 3 2 2 3 3 3" xfId="7722"/>
    <cellStyle name="Comma 2 3 2 2 3 3 4" xfId="5052"/>
    <cellStyle name="Comma 2 3 2 2 3 4" xfId="577"/>
    <cellStyle name="Comma 2 3 2 2 3 4 2" xfId="578"/>
    <cellStyle name="Comma 2 3 2 2 3 4 2 2" xfId="7725"/>
    <cellStyle name="Comma 2 3 2 2 3 4 3" xfId="7724"/>
    <cellStyle name="Comma 2 3 2 2 3 4 4" xfId="5053"/>
    <cellStyle name="Comma 2 3 2 2 3 5" xfId="579"/>
    <cellStyle name="Comma 2 3 2 2 3 5 2" xfId="7726"/>
    <cellStyle name="Comma 2 3 2 2 3 6" xfId="7717"/>
    <cellStyle name="Comma 2 3 2 2 3 7" xfId="5049"/>
    <cellStyle name="Comma 2 3 2 2 4" xfId="580"/>
    <cellStyle name="Comma 2 3 2 2 4 2" xfId="581"/>
    <cellStyle name="Comma 2 3 2 2 4 2 2" xfId="582"/>
    <cellStyle name="Comma 2 3 2 2 4 2 2 2" xfId="583"/>
    <cellStyle name="Comma 2 3 2 2 4 2 2 2 2" xfId="7730"/>
    <cellStyle name="Comma 2 3 2 2 4 2 2 3" xfId="7729"/>
    <cellStyle name="Comma 2 3 2 2 4 2 2 4" xfId="5056"/>
    <cellStyle name="Comma 2 3 2 2 4 2 3" xfId="584"/>
    <cellStyle name="Comma 2 3 2 2 4 2 3 2" xfId="7731"/>
    <cellStyle name="Comma 2 3 2 2 4 2 4" xfId="7728"/>
    <cellStyle name="Comma 2 3 2 2 4 2 5" xfId="5055"/>
    <cellStyle name="Comma 2 3 2 2 4 3" xfId="585"/>
    <cellStyle name="Comma 2 3 2 2 4 3 2" xfId="586"/>
    <cellStyle name="Comma 2 3 2 2 4 3 2 2" xfId="7733"/>
    <cellStyle name="Comma 2 3 2 2 4 3 3" xfId="7732"/>
    <cellStyle name="Comma 2 3 2 2 4 3 4" xfId="5057"/>
    <cellStyle name="Comma 2 3 2 2 4 4" xfId="587"/>
    <cellStyle name="Comma 2 3 2 2 4 4 2" xfId="588"/>
    <cellStyle name="Comma 2 3 2 2 4 4 2 2" xfId="7735"/>
    <cellStyle name="Comma 2 3 2 2 4 4 3" xfId="7734"/>
    <cellStyle name="Comma 2 3 2 2 4 4 4" xfId="5058"/>
    <cellStyle name="Comma 2 3 2 2 4 5" xfId="589"/>
    <cellStyle name="Comma 2 3 2 2 4 5 2" xfId="7736"/>
    <cellStyle name="Comma 2 3 2 2 4 6" xfId="7727"/>
    <cellStyle name="Comma 2 3 2 2 4 7" xfId="5054"/>
    <cellStyle name="Comma 2 3 2 2 5" xfId="590"/>
    <cellStyle name="Comma 2 3 2 2 5 2" xfId="591"/>
    <cellStyle name="Comma 2 3 2 2 5 2 2" xfId="592"/>
    <cellStyle name="Comma 2 3 2 2 5 2 2 2" xfId="593"/>
    <cellStyle name="Comma 2 3 2 2 5 2 2 2 2" xfId="7740"/>
    <cellStyle name="Comma 2 3 2 2 5 2 2 3" xfId="7739"/>
    <cellStyle name="Comma 2 3 2 2 5 2 2 4" xfId="5061"/>
    <cellStyle name="Comma 2 3 2 2 5 2 3" xfId="594"/>
    <cellStyle name="Comma 2 3 2 2 5 2 3 2" xfId="7741"/>
    <cellStyle name="Comma 2 3 2 2 5 2 4" xfId="7738"/>
    <cellStyle name="Comma 2 3 2 2 5 2 5" xfId="5060"/>
    <cellStyle name="Comma 2 3 2 2 5 3" xfId="595"/>
    <cellStyle name="Comma 2 3 2 2 5 3 2" xfId="596"/>
    <cellStyle name="Comma 2 3 2 2 5 3 2 2" xfId="7743"/>
    <cellStyle name="Comma 2 3 2 2 5 3 3" xfId="7742"/>
    <cellStyle name="Comma 2 3 2 2 5 3 4" xfId="5062"/>
    <cellStyle name="Comma 2 3 2 2 5 4" xfId="597"/>
    <cellStyle name="Comma 2 3 2 2 5 4 2" xfId="598"/>
    <cellStyle name="Comma 2 3 2 2 5 4 2 2" xfId="7745"/>
    <cellStyle name="Comma 2 3 2 2 5 4 3" xfId="7744"/>
    <cellStyle name="Comma 2 3 2 2 5 4 4" xfId="5063"/>
    <cellStyle name="Comma 2 3 2 2 5 5" xfId="599"/>
    <cellStyle name="Comma 2 3 2 2 5 5 2" xfId="7746"/>
    <cellStyle name="Comma 2 3 2 2 5 6" xfId="7737"/>
    <cellStyle name="Comma 2 3 2 2 5 7" xfId="5059"/>
    <cellStyle name="Comma 2 3 2 2 6" xfId="600"/>
    <cellStyle name="Comma 2 3 2 2 6 2" xfId="601"/>
    <cellStyle name="Comma 2 3 2 2 6 2 2" xfId="602"/>
    <cellStyle name="Comma 2 3 2 2 6 2 2 2" xfId="7749"/>
    <cellStyle name="Comma 2 3 2 2 6 2 3" xfId="7748"/>
    <cellStyle name="Comma 2 3 2 2 6 2 4" xfId="5065"/>
    <cellStyle name="Comma 2 3 2 2 6 3" xfId="603"/>
    <cellStyle name="Comma 2 3 2 2 6 3 2" xfId="604"/>
    <cellStyle name="Comma 2 3 2 2 6 3 2 2" xfId="7751"/>
    <cellStyle name="Comma 2 3 2 2 6 3 3" xfId="7750"/>
    <cellStyle name="Comma 2 3 2 2 6 3 4" xfId="5066"/>
    <cellStyle name="Comma 2 3 2 2 6 4" xfId="605"/>
    <cellStyle name="Comma 2 3 2 2 6 4 2" xfId="7752"/>
    <cellStyle name="Comma 2 3 2 2 6 5" xfId="7747"/>
    <cellStyle name="Comma 2 3 2 2 6 6" xfId="5064"/>
    <cellStyle name="Comma 2 3 2 2 7" xfId="606"/>
    <cellStyle name="Comma 2 3 2 2 7 2" xfId="607"/>
    <cellStyle name="Comma 2 3 2 2 7 2 2" xfId="608"/>
    <cellStyle name="Comma 2 3 2 2 7 2 2 2" xfId="7755"/>
    <cellStyle name="Comma 2 3 2 2 7 2 3" xfId="7754"/>
    <cellStyle name="Comma 2 3 2 2 7 2 4" xfId="5068"/>
    <cellStyle name="Comma 2 3 2 2 7 3" xfId="609"/>
    <cellStyle name="Comma 2 3 2 2 7 3 2" xfId="7756"/>
    <cellStyle name="Comma 2 3 2 2 7 4" xfId="7753"/>
    <cellStyle name="Comma 2 3 2 2 7 5" xfId="5067"/>
    <cellStyle name="Comma 2 3 2 2 8" xfId="610"/>
    <cellStyle name="Comma 2 3 2 2 8 2" xfId="611"/>
    <cellStyle name="Comma 2 3 2 2 8 2 2" xfId="7758"/>
    <cellStyle name="Comma 2 3 2 2 8 3" xfId="7757"/>
    <cellStyle name="Comma 2 3 2 2 8 4" xfId="5069"/>
    <cellStyle name="Comma 2 3 2 2 9" xfId="612"/>
    <cellStyle name="Comma 2 3 2 2 9 2" xfId="613"/>
    <cellStyle name="Comma 2 3 2 2 9 2 2" xfId="7760"/>
    <cellStyle name="Comma 2 3 2 2 9 3" xfId="7759"/>
    <cellStyle name="Comma 2 3 2 2 9 4" xfId="5070"/>
    <cellStyle name="Comma 2 3 2 3" xfId="614"/>
    <cellStyle name="Comma 2 3 2 3 2" xfId="615"/>
    <cellStyle name="Comma 2 3 2 3 2 2" xfId="616"/>
    <cellStyle name="Comma 2 3 2 3 2 2 2" xfId="617"/>
    <cellStyle name="Comma 2 3 2 3 2 2 2 2" xfId="7764"/>
    <cellStyle name="Comma 2 3 2 3 2 2 3" xfId="7763"/>
    <cellStyle name="Comma 2 3 2 3 2 2 4" xfId="5073"/>
    <cellStyle name="Comma 2 3 2 3 2 3" xfId="618"/>
    <cellStyle name="Comma 2 3 2 3 2 3 2" xfId="7765"/>
    <cellStyle name="Comma 2 3 2 3 2 4" xfId="7762"/>
    <cellStyle name="Comma 2 3 2 3 2 5" xfId="5072"/>
    <cellStyle name="Comma 2 3 2 3 3" xfId="619"/>
    <cellStyle name="Comma 2 3 2 3 3 2" xfId="620"/>
    <cellStyle name="Comma 2 3 2 3 3 2 2" xfId="7767"/>
    <cellStyle name="Comma 2 3 2 3 3 3" xfId="7766"/>
    <cellStyle name="Comma 2 3 2 3 3 4" xfId="5074"/>
    <cellStyle name="Comma 2 3 2 3 4" xfId="621"/>
    <cellStyle name="Comma 2 3 2 3 4 2" xfId="622"/>
    <cellStyle name="Comma 2 3 2 3 4 2 2" xfId="7769"/>
    <cellStyle name="Comma 2 3 2 3 4 3" xfId="7768"/>
    <cellStyle name="Comma 2 3 2 3 4 4" xfId="5075"/>
    <cellStyle name="Comma 2 3 2 3 5" xfId="623"/>
    <cellStyle name="Comma 2 3 2 3 5 2" xfId="7770"/>
    <cellStyle name="Comma 2 3 2 3 6" xfId="7761"/>
    <cellStyle name="Comma 2 3 2 3 7" xfId="5071"/>
    <cellStyle name="Comma 2 3 2 4" xfId="624"/>
    <cellStyle name="Comma 2 3 2 4 2" xfId="625"/>
    <cellStyle name="Comma 2 3 2 4 2 2" xfId="626"/>
    <cellStyle name="Comma 2 3 2 4 2 2 2" xfId="627"/>
    <cellStyle name="Comma 2 3 2 4 2 2 2 2" xfId="7774"/>
    <cellStyle name="Comma 2 3 2 4 2 2 3" xfId="7773"/>
    <cellStyle name="Comma 2 3 2 4 2 2 4" xfId="5078"/>
    <cellStyle name="Comma 2 3 2 4 2 3" xfId="628"/>
    <cellStyle name="Comma 2 3 2 4 2 3 2" xfId="7775"/>
    <cellStyle name="Comma 2 3 2 4 2 4" xfId="7772"/>
    <cellStyle name="Comma 2 3 2 4 2 5" xfId="5077"/>
    <cellStyle name="Comma 2 3 2 4 3" xfId="629"/>
    <cellStyle name="Comma 2 3 2 4 3 2" xfId="630"/>
    <cellStyle name="Comma 2 3 2 4 3 2 2" xfId="7777"/>
    <cellStyle name="Comma 2 3 2 4 3 3" xfId="7776"/>
    <cellStyle name="Comma 2 3 2 4 3 4" xfId="5079"/>
    <cellStyle name="Comma 2 3 2 4 4" xfId="631"/>
    <cellStyle name="Comma 2 3 2 4 4 2" xfId="632"/>
    <cellStyle name="Comma 2 3 2 4 4 2 2" xfId="7779"/>
    <cellStyle name="Comma 2 3 2 4 4 3" xfId="7778"/>
    <cellStyle name="Comma 2 3 2 4 4 4" xfId="5080"/>
    <cellStyle name="Comma 2 3 2 4 5" xfId="633"/>
    <cellStyle name="Comma 2 3 2 4 5 2" xfId="7780"/>
    <cellStyle name="Comma 2 3 2 4 6" xfId="7771"/>
    <cellStyle name="Comma 2 3 2 4 7" xfId="5076"/>
    <cellStyle name="Comma 2 3 2 5" xfId="634"/>
    <cellStyle name="Comma 2 3 2 5 2" xfId="635"/>
    <cellStyle name="Comma 2 3 2 5 2 2" xfId="636"/>
    <cellStyle name="Comma 2 3 2 5 2 2 2" xfId="637"/>
    <cellStyle name="Comma 2 3 2 5 2 2 2 2" xfId="7784"/>
    <cellStyle name="Comma 2 3 2 5 2 2 3" xfId="7783"/>
    <cellStyle name="Comma 2 3 2 5 2 2 4" xfId="5083"/>
    <cellStyle name="Comma 2 3 2 5 2 3" xfId="638"/>
    <cellStyle name="Comma 2 3 2 5 2 3 2" xfId="7785"/>
    <cellStyle name="Comma 2 3 2 5 2 4" xfId="7782"/>
    <cellStyle name="Comma 2 3 2 5 2 5" xfId="5082"/>
    <cellStyle name="Comma 2 3 2 5 3" xfId="639"/>
    <cellStyle name="Comma 2 3 2 5 3 2" xfId="640"/>
    <cellStyle name="Comma 2 3 2 5 3 2 2" xfId="7787"/>
    <cellStyle name="Comma 2 3 2 5 3 3" xfId="7786"/>
    <cellStyle name="Comma 2 3 2 5 3 4" xfId="5084"/>
    <cellStyle name="Comma 2 3 2 5 4" xfId="641"/>
    <cellStyle name="Comma 2 3 2 5 4 2" xfId="642"/>
    <cellStyle name="Comma 2 3 2 5 4 2 2" xfId="7789"/>
    <cellStyle name="Comma 2 3 2 5 4 3" xfId="7788"/>
    <cellStyle name="Comma 2 3 2 5 4 4" xfId="5085"/>
    <cellStyle name="Comma 2 3 2 5 5" xfId="643"/>
    <cellStyle name="Comma 2 3 2 5 5 2" xfId="7790"/>
    <cellStyle name="Comma 2 3 2 5 6" xfId="7781"/>
    <cellStyle name="Comma 2 3 2 5 7" xfId="5081"/>
    <cellStyle name="Comma 2 3 2 6" xfId="644"/>
    <cellStyle name="Comma 2 3 2 6 2" xfId="645"/>
    <cellStyle name="Comma 2 3 2 6 2 2" xfId="646"/>
    <cellStyle name="Comma 2 3 2 6 2 2 2" xfId="647"/>
    <cellStyle name="Comma 2 3 2 6 2 2 2 2" xfId="7794"/>
    <cellStyle name="Comma 2 3 2 6 2 2 3" xfId="7793"/>
    <cellStyle name="Comma 2 3 2 6 2 2 4" xfId="5088"/>
    <cellStyle name="Comma 2 3 2 6 2 3" xfId="648"/>
    <cellStyle name="Comma 2 3 2 6 2 3 2" xfId="7795"/>
    <cellStyle name="Comma 2 3 2 6 2 4" xfId="7792"/>
    <cellStyle name="Comma 2 3 2 6 2 5" xfId="5087"/>
    <cellStyle name="Comma 2 3 2 6 3" xfId="649"/>
    <cellStyle name="Comma 2 3 2 6 3 2" xfId="650"/>
    <cellStyle name="Comma 2 3 2 6 3 2 2" xfId="7797"/>
    <cellStyle name="Comma 2 3 2 6 3 3" xfId="7796"/>
    <cellStyle name="Comma 2 3 2 6 3 4" xfId="5089"/>
    <cellStyle name="Comma 2 3 2 6 4" xfId="651"/>
    <cellStyle name="Comma 2 3 2 6 4 2" xfId="652"/>
    <cellStyle name="Comma 2 3 2 6 4 2 2" xfId="7799"/>
    <cellStyle name="Comma 2 3 2 6 4 3" xfId="7798"/>
    <cellStyle name="Comma 2 3 2 6 4 4" xfId="5090"/>
    <cellStyle name="Comma 2 3 2 6 5" xfId="653"/>
    <cellStyle name="Comma 2 3 2 6 5 2" xfId="7800"/>
    <cellStyle name="Comma 2 3 2 6 6" xfId="7791"/>
    <cellStyle name="Comma 2 3 2 6 7" xfId="5086"/>
    <cellStyle name="Comma 2 3 2 7" xfId="654"/>
    <cellStyle name="Comma 2 3 2 7 2" xfId="655"/>
    <cellStyle name="Comma 2 3 2 7 2 2" xfId="656"/>
    <cellStyle name="Comma 2 3 2 7 2 2 2" xfId="7803"/>
    <cellStyle name="Comma 2 3 2 7 2 3" xfId="7802"/>
    <cellStyle name="Comma 2 3 2 7 2 4" xfId="5092"/>
    <cellStyle name="Comma 2 3 2 7 3" xfId="657"/>
    <cellStyle name="Comma 2 3 2 7 3 2" xfId="658"/>
    <cellStyle name="Comma 2 3 2 7 3 2 2" xfId="7805"/>
    <cellStyle name="Comma 2 3 2 7 3 3" xfId="7804"/>
    <cellStyle name="Comma 2 3 2 7 3 4" xfId="5093"/>
    <cellStyle name="Comma 2 3 2 7 4" xfId="659"/>
    <cellStyle name="Comma 2 3 2 7 4 2" xfId="7806"/>
    <cellStyle name="Comma 2 3 2 7 5" xfId="7801"/>
    <cellStyle name="Comma 2 3 2 7 6" xfId="5091"/>
    <cellStyle name="Comma 2 3 2 8" xfId="660"/>
    <cellStyle name="Comma 2 3 2 8 2" xfId="661"/>
    <cellStyle name="Comma 2 3 2 8 2 2" xfId="662"/>
    <cellStyle name="Comma 2 3 2 8 2 2 2" xfId="7809"/>
    <cellStyle name="Comma 2 3 2 8 2 3" xfId="7808"/>
    <cellStyle name="Comma 2 3 2 8 2 4" xfId="5095"/>
    <cellStyle name="Comma 2 3 2 8 3" xfId="663"/>
    <cellStyle name="Comma 2 3 2 8 3 2" xfId="7810"/>
    <cellStyle name="Comma 2 3 2 8 4" xfId="7807"/>
    <cellStyle name="Comma 2 3 2 8 5" xfId="5094"/>
    <cellStyle name="Comma 2 3 2 9" xfId="664"/>
    <cellStyle name="Comma 2 3 2 9 2" xfId="665"/>
    <cellStyle name="Comma 2 3 2 9 2 2" xfId="7812"/>
    <cellStyle name="Comma 2 3 2 9 3" xfId="7811"/>
    <cellStyle name="Comma 2 3 2 9 4" xfId="5096"/>
    <cellStyle name="Comma 2 3 3" xfId="666"/>
    <cellStyle name="Comma 2 3 3 10" xfId="667"/>
    <cellStyle name="Comma 2 3 3 10 2" xfId="668"/>
    <cellStyle name="Comma 2 3 3 10 2 2" xfId="7815"/>
    <cellStyle name="Comma 2 3 3 10 3" xfId="7814"/>
    <cellStyle name="Comma 2 3 3 10 4" xfId="5098"/>
    <cellStyle name="Comma 2 3 3 11" xfId="669"/>
    <cellStyle name="Comma 2 3 3 11 2" xfId="7816"/>
    <cellStyle name="Comma 2 3 3 12" xfId="7813"/>
    <cellStyle name="Comma 2 3 3 13" xfId="5097"/>
    <cellStyle name="Comma 2 3 3 2" xfId="670"/>
    <cellStyle name="Comma 2 3 3 2 10" xfId="671"/>
    <cellStyle name="Comma 2 3 3 2 10 2" xfId="7818"/>
    <cellStyle name="Comma 2 3 3 2 11" xfId="7817"/>
    <cellStyle name="Comma 2 3 3 2 12" xfId="5099"/>
    <cellStyle name="Comma 2 3 3 2 2" xfId="672"/>
    <cellStyle name="Comma 2 3 3 2 2 2" xfId="673"/>
    <cellStyle name="Comma 2 3 3 2 2 2 2" xfId="674"/>
    <cellStyle name="Comma 2 3 3 2 2 2 2 2" xfId="675"/>
    <cellStyle name="Comma 2 3 3 2 2 2 2 2 2" xfId="7822"/>
    <cellStyle name="Comma 2 3 3 2 2 2 2 3" xfId="7821"/>
    <cellStyle name="Comma 2 3 3 2 2 2 2 4" xfId="5102"/>
    <cellStyle name="Comma 2 3 3 2 2 2 3" xfId="676"/>
    <cellStyle name="Comma 2 3 3 2 2 2 3 2" xfId="7823"/>
    <cellStyle name="Comma 2 3 3 2 2 2 4" xfId="7820"/>
    <cellStyle name="Comma 2 3 3 2 2 2 5" xfId="5101"/>
    <cellStyle name="Comma 2 3 3 2 2 3" xfId="677"/>
    <cellStyle name="Comma 2 3 3 2 2 3 2" xfId="678"/>
    <cellStyle name="Comma 2 3 3 2 2 3 2 2" xfId="7825"/>
    <cellStyle name="Comma 2 3 3 2 2 3 3" xfId="7824"/>
    <cellStyle name="Comma 2 3 3 2 2 3 4" xfId="5103"/>
    <cellStyle name="Comma 2 3 3 2 2 4" xfId="679"/>
    <cellStyle name="Comma 2 3 3 2 2 4 2" xfId="680"/>
    <cellStyle name="Comma 2 3 3 2 2 4 2 2" xfId="7827"/>
    <cellStyle name="Comma 2 3 3 2 2 4 3" xfId="7826"/>
    <cellStyle name="Comma 2 3 3 2 2 4 4" xfId="5104"/>
    <cellStyle name="Comma 2 3 3 2 2 5" xfId="681"/>
    <cellStyle name="Comma 2 3 3 2 2 5 2" xfId="7828"/>
    <cellStyle name="Comma 2 3 3 2 2 6" xfId="7819"/>
    <cellStyle name="Comma 2 3 3 2 2 7" xfId="5100"/>
    <cellStyle name="Comma 2 3 3 2 3" xfId="682"/>
    <cellStyle name="Comma 2 3 3 2 3 2" xfId="683"/>
    <cellStyle name="Comma 2 3 3 2 3 2 2" xfId="684"/>
    <cellStyle name="Comma 2 3 3 2 3 2 2 2" xfId="685"/>
    <cellStyle name="Comma 2 3 3 2 3 2 2 2 2" xfId="7832"/>
    <cellStyle name="Comma 2 3 3 2 3 2 2 3" xfId="7831"/>
    <cellStyle name="Comma 2 3 3 2 3 2 2 4" xfId="5107"/>
    <cellStyle name="Comma 2 3 3 2 3 2 3" xfId="686"/>
    <cellStyle name="Comma 2 3 3 2 3 2 3 2" xfId="7833"/>
    <cellStyle name="Comma 2 3 3 2 3 2 4" xfId="7830"/>
    <cellStyle name="Comma 2 3 3 2 3 2 5" xfId="5106"/>
    <cellStyle name="Comma 2 3 3 2 3 3" xfId="687"/>
    <cellStyle name="Comma 2 3 3 2 3 3 2" xfId="688"/>
    <cellStyle name="Comma 2 3 3 2 3 3 2 2" xfId="7835"/>
    <cellStyle name="Comma 2 3 3 2 3 3 3" xfId="7834"/>
    <cellStyle name="Comma 2 3 3 2 3 3 4" xfId="5108"/>
    <cellStyle name="Comma 2 3 3 2 3 4" xfId="689"/>
    <cellStyle name="Comma 2 3 3 2 3 4 2" xfId="690"/>
    <cellStyle name="Comma 2 3 3 2 3 4 2 2" xfId="7837"/>
    <cellStyle name="Comma 2 3 3 2 3 4 3" xfId="7836"/>
    <cellStyle name="Comma 2 3 3 2 3 4 4" xfId="5109"/>
    <cellStyle name="Comma 2 3 3 2 3 5" xfId="691"/>
    <cellStyle name="Comma 2 3 3 2 3 5 2" xfId="7838"/>
    <cellStyle name="Comma 2 3 3 2 3 6" xfId="7829"/>
    <cellStyle name="Comma 2 3 3 2 3 7" xfId="5105"/>
    <cellStyle name="Comma 2 3 3 2 4" xfId="692"/>
    <cellStyle name="Comma 2 3 3 2 4 2" xfId="693"/>
    <cellStyle name="Comma 2 3 3 2 4 2 2" xfId="694"/>
    <cellStyle name="Comma 2 3 3 2 4 2 2 2" xfId="695"/>
    <cellStyle name="Comma 2 3 3 2 4 2 2 2 2" xfId="7842"/>
    <cellStyle name="Comma 2 3 3 2 4 2 2 3" xfId="7841"/>
    <cellStyle name="Comma 2 3 3 2 4 2 2 4" xfId="5112"/>
    <cellStyle name="Comma 2 3 3 2 4 2 3" xfId="696"/>
    <cellStyle name="Comma 2 3 3 2 4 2 3 2" xfId="7843"/>
    <cellStyle name="Comma 2 3 3 2 4 2 4" xfId="7840"/>
    <cellStyle name="Comma 2 3 3 2 4 2 5" xfId="5111"/>
    <cellStyle name="Comma 2 3 3 2 4 3" xfId="697"/>
    <cellStyle name="Comma 2 3 3 2 4 3 2" xfId="698"/>
    <cellStyle name="Comma 2 3 3 2 4 3 2 2" xfId="7845"/>
    <cellStyle name="Comma 2 3 3 2 4 3 3" xfId="7844"/>
    <cellStyle name="Comma 2 3 3 2 4 3 4" xfId="5113"/>
    <cellStyle name="Comma 2 3 3 2 4 4" xfId="699"/>
    <cellStyle name="Comma 2 3 3 2 4 4 2" xfId="700"/>
    <cellStyle name="Comma 2 3 3 2 4 4 2 2" xfId="7847"/>
    <cellStyle name="Comma 2 3 3 2 4 4 3" xfId="7846"/>
    <cellStyle name="Comma 2 3 3 2 4 4 4" xfId="5114"/>
    <cellStyle name="Comma 2 3 3 2 4 5" xfId="701"/>
    <cellStyle name="Comma 2 3 3 2 4 5 2" xfId="7848"/>
    <cellStyle name="Comma 2 3 3 2 4 6" xfId="7839"/>
    <cellStyle name="Comma 2 3 3 2 4 7" xfId="5110"/>
    <cellStyle name="Comma 2 3 3 2 5" xfId="702"/>
    <cellStyle name="Comma 2 3 3 2 5 2" xfId="703"/>
    <cellStyle name="Comma 2 3 3 2 5 2 2" xfId="704"/>
    <cellStyle name="Comma 2 3 3 2 5 2 2 2" xfId="705"/>
    <cellStyle name="Comma 2 3 3 2 5 2 2 2 2" xfId="7852"/>
    <cellStyle name="Comma 2 3 3 2 5 2 2 3" xfId="7851"/>
    <cellStyle name="Comma 2 3 3 2 5 2 2 4" xfId="5117"/>
    <cellStyle name="Comma 2 3 3 2 5 2 3" xfId="706"/>
    <cellStyle name="Comma 2 3 3 2 5 2 3 2" xfId="7853"/>
    <cellStyle name="Comma 2 3 3 2 5 2 4" xfId="7850"/>
    <cellStyle name="Comma 2 3 3 2 5 2 5" xfId="5116"/>
    <cellStyle name="Comma 2 3 3 2 5 3" xfId="707"/>
    <cellStyle name="Comma 2 3 3 2 5 3 2" xfId="708"/>
    <cellStyle name="Comma 2 3 3 2 5 3 2 2" xfId="7855"/>
    <cellStyle name="Comma 2 3 3 2 5 3 3" xfId="7854"/>
    <cellStyle name="Comma 2 3 3 2 5 3 4" xfId="5118"/>
    <cellStyle name="Comma 2 3 3 2 5 4" xfId="709"/>
    <cellStyle name="Comma 2 3 3 2 5 4 2" xfId="710"/>
    <cellStyle name="Comma 2 3 3 2 5 4 2 2" xfId="7857"/>
    <cellStyle name="Comma 2 3 3 2 5 4 3" xfId="7856"/>
    <cellStyle name="Comma 2 3 3 2 5 4 4" xfId="5119"/>
    <cellStyle name="Comma 2 3 3 2 5 5" xfId="711"/>
    <cellStyle name="Comma 2 3 3 2 5 5 2" xfId="7858"/>
    <cellStyle name="Comma 2 3 3 2 5 6" xfId="7849"/>
    <cellStyle name="Comma 2 3 3 2 5 7" xfId="5115"/>
    <cellStyle name="Comma 2 3 3 2 6" xfId="712"/>
    <cellStyle name="Comma 2 3 3 2 6 2" xfId="713"/>
    <cellStyle name="Comma 2 3 3 2 6 2 2" xfId="714"/>
    <cellStyle name="Comma 2 3 3 2 6 2 2 2" xfId="7861"/>
    <cellStyle name="Comma 2 3 3 2 6 2 3" xfId="7860"/>
    <cellStyle name="Comma 2 3 3 2 6 2 4" xfId="5121"/>
    <cellStyle name="Comma 2 3 3 2 6 3" xfId="715"/>
    <cellStyle name="Comma 2 3 3 2 6 3 2" xfId="716"/>
    <cellStyle name="Comma 2 3 3 2 6 3 2 2" xfId="7863"/>
    <cellStyle name="Comma 2 3 3 2 6 3 3" xfId="7862"/>
    <cellStyle name="Comma 2 3 3 2 6 3 4" xfId="5122"/>
    <cellStyle name="Comma 2 3 3 2 6 4" xfId="717"/>
    <cellStyle name="Comma 2 3 3 2 6 4 2" xfId="7864"/>
    <cellStyle name="Comma 2 3 3 2 6 5" xfId="7859"/>
    <cellStyle name="Comma 2 3 3 2 6 6" xfId="5120"/>
    <cellStyle name="Comma 2 3 3 2 7" xfId="718"/>
    <cellStyle name="Comma 2 3 3 2 7 2" xfId="719"/>
    <cellStyle name="Comma 2 3 3 2 7 2 2" xfId="720"/>
    <cellStyle name="Comma 2 3 3 2 7 2 2 2" xfId="7867"/>
    <cellStyle name="Comma 2 3 3 2 7 2 3" xfId="7866"/>
    <cellStyle name="Comma 2 3 3 2 7 2 4" xfId="5124"/>
    <cellStyle name="Comma 2 3 3 2 7 3" xfId="721"/>
    <cellStyle name="Comma 2 3 3 2 7 3 2" xfId="7868"/>
    <cellStyle name="Comma 2 3 3 2 7 4" xfId="7865"/>
    <cellStyle name="Comma 2 3 3 2 7 5" xfId="5123"/>
    <cellStyle name="Comma 2 3 3 2 8" xfId="722"/>
    <cellStyle name="Comma 2 3 3 2 8 2" xfId="723"/>
    <cellStyle name="Comma 2 3 3 2 8 2 2" xfId="7870"/>
    <cellStyle name="Comma 2 3 3 2 8 3" xfId="7869"/>
    <cellStyle name="Comma 2 3 3 2 8 4" xfId="5125"/>
    <cellStyle name="Comma 2 3 3 2 9" xfId="724"/>
    <cellStyle name="Comma 2 3 3 2 9 2" xfId="725"/>
    <cellStyle name="Comma 2 3 3 2 9 2 2" xfId="7872"/>
    <cellStyle name="Comma 2 3 3 2 9 3" xfId="7871"/>
    <cellStyle name="Comma 2 3 3 2 9 4" xfId="5126"/>
    <cellStyle name="Comma 2 3 3 3" xfId="726"/>
    <cellStyle name="Comma 2 3 3 3 2" xfId="727"/>
    <cellStyle name="Comma 2 3 3 3 2 2" xfId="728"/>
    <cellStyle name="Comma 2 3 3 3 2 2 2" xfId="729"/>
    <cellStyle name="Comma 2 3 3 3 2 2 2 2" xfId="7876"/>
    <cellStyle name="Comma 2 3 3 3 2 2 3" xfId="7875"/>
    <cellStyle name="Comma 2 3 3 3 2 2 4" xfId="5129"/>
    <cellStyle name="Comma 2 3 3 3 2 3" xfId="730"/>
    <cellStyle name="Comma 2 3 3 3 2 3 2" xfId="7877"/>
    <cellStyle name="Comma 2 3 3 3 2 4" xfId="7874"/>
    <cellStyle name="Comma 2 3 3 3 2 5" xfId="5128"/>
    <cellStyle name="Comma 2 3 3 3 3" xfId="731"/>
    <cellStyle name="Comma 2 3 3 3 3 2" xfId="732"/>
    <cellStyle name="Comma 2 3 3 3 3 2 2" xfId="7879"/>
    <cellStyle name="Comma 2 3 3 3 3 3" xfId="7878"/>
    <cellStyle name="Comma 2 3 3 3 3 4" xfId="5130"/>
    <cellStyle name="Comma 2 3 3 3 4" xfId="733"/>
    <cellStyle name="Comma 2 3 3 3 4 2" xfId="734"/>
    <cellStyle name="Comma 2 3 3 3 4 2 2" xfId="7881"/>
    <cellStyle name="Comma 2 3 3 3 4 3" xfId="7880"/>
    <cellStyle name="Comma 2 3 3 3 4 4" xfId="5131"/>
    <cellStyle name="Comma 2 3 3 3 5" xfId="735"/>
    <cellStyle name="Comma 2 3 3 3 5 2" xfId="7882"/>
    <cellStyle name="Comma 2 3 3 3 6" xfId="7873"/>
    <cellStyle name="Comma 2 3 3 3 7" xfId="5127"/>
    <cellStyle name="Comma 2 3 3 4" xfId="736"/>
    <cellStyle name="Comma 2 3 3 4 2" xfId="737"/>
    <cellStyle name="Comma 2 3 3 4 2 2" xfId="738"/>
    <cellStyle name="Comma 2 3 3 4 2 2 2" xfId="739"/>
    <cellStyle name="Comma 2 3 3 4 2 2 2 2" xfId="7886"/>
    <cellStyle name="Comma 2 3 3 4 2 2 3" xfId="7885"/>
    <cellStyle name="Comma 2 3 3 4 2 2 4" xfId="5134"/>
    <cellStyle name="Comma 2 3 3 4 2 3" xfId="740"/>
    <cellStyle name="Comma 2 3 3 4 2 3 2" xfId="7887"/>
    <cellStyle name="Comma 2 3 3 4 2 4" xfId="7884"/>
    <cellStyle name="Comma 2 3 3 4 2 5" xfId="5133"/>
    <cellStyle name="Comma 2 3 3 4 3" xfId="741"/>
    <cellStyle name="Comma 2 3 3 4 3 2" xfId="742"/>
    <cellStyle name="Comma 2 3 3 4 3 2 2" xfId="7889"/>
    <cellStyle name="Comma 2 3 3 4 3 3" xfId="7888"/>
    <cellStyle name="Comma 2 3 3 4 3 4" xfId="5135"/>
    <cellStyle name="Comma 2 3 3 4 4" xfId="743"/>
    <cellStyle name="Comma 2 3 3 4 4 2" xfId="744"/>
    <cellStyle name="Comma 2 3 3 4 4 2 2" xfId="7891"/>
    <cellStyle name="Comma 2 3 3 4 4 3" xfId="7890"/>
    <cellStyle name="Comma 2 3 3 4 4 4" xfId="5136"/>
    <cellStyle name="Comma 2 3 3 4 5" xfId="745"/>
    <cellStyle name="Comma 2 3 3 4 5 2" xfId="7892"/>
    <cellStyle name="Comma 2 3 3 4 6" xfId="7883"/>
    <cellStyle name="Comma 2 3 3 4 7" xfId="5132"/>
    <cellStyle name="Comma 2 3 3 5" xfId="746"/>
    <cellStyle name="Comma 2 3 3 5 2" xfId="747"/>
    <cellStyle name="Comma 2 3 3 5 2 2" xfId="748"/>
    <cellStyle name="Comma 2 3 3 5 2 2 2" xfId="749"/>
    <cellStyle name="Comma 2 3 3 5 2 2 2 2" xfId="7896"/>
    <cellStyle name="Comma 2 3 3 5 2 2 3" xfId="7895"/>
    <cellStyle name="Comma 2 3 3 5 2 2 4" xfId="5139"/>
    <cellStyle name="Comma 2 3 3 5 2 3" xfId="750"/>
    <cellStyle name="Comma 2 3 3 5 2 3 2" xfId="7897"/>
    <cellStyle name="Comma 2 3 3 5 2 4" xfId="7894"/>
    <cellStyle name="Comma 2 3 3 5 2 5" xfId="5138"/>
    <cellStyle name="Comma 2 3 3 5 3" xfId="751"/>
    <cellStyle name="Comma 2 3 3 5 3 2" xfId="752"/>
    <cellStyle name="Comma 2 3 3 5 3 2 2" xfId="7899"/>
    <cellStyle name="Comma 2 3 3 5 3 3" xfId="7898"/>
    <cellStyle name="Comma 2 3 3 5 3 4" xfId="5140"/>
    <cellStyle name="Comma 2 3 3 5 4" xfId="753"/>
    <cellStyle name="Comma 2 3 3 5 4 2" xfId="754"/>
    <cellStyle name="Comma 2 3 3 5 4 2 2" xfId="7901"/>
    <cellStyle name="Comma 2 3 3 5 4 3" xfId="7900"/>
    <cellStyle name="Comma 2 3 3 5 4 4" xfId="5141"/>
    <cellStyle name="Comma 2 3 3 5 5" xfId="755"/>
    <cellStyle name="Comma 2 3 3 5 5 2" xfId="7902"/>
    <cellStyle name="Comma 2 3 3 5 6" xfId="7893"/>
    <cellStyle name="Comma 2 3 3 5 7" xfId="5137"/>
    <cellStyle name="Comma 2 3 3 6" xfId="756"/>
    <cellStyle name="Comma 2 3 3 6 2" xfId="757"/>
    <cellStyle name="Comma 2 3 3 6 2 2" xfId="758"/>
    <cellStyle name="Comma 2 3 3 6 2 2 2" xfId="759"/>
    <cellStyle name="Comma 2 3 3 6 2 2 2 2" xfId="7906"/>
    <cellStyle name="Comma 2 3 3 6 2 2 3" xfId="7905"/>
    <cellStyle name="Comma 2 3 3 6 2 2 4" xfId="5144"/>
    <cellStyle name="Comma 2 3 3 6 2 3" xfId="760"/>
    <cellStyle name="Comma 2 3 3 6 2 3 2" xfId="7907"/>
    <cellStyle name="Comma 2 3 3 6 2 4" xfId="7904"/>
    <cellStyle name="Comma 2 3 3 6 2 5" xfId="5143"/>
    <cellStyle name="Comma 2 3 3 6 3" xfId="761"/>
    <cellStyle name="Comma 2 3 3 6 3 2" xfId="762"/>
    <cellStyle name="Comma 2 3 3 6 3 2 2" xfId="7909"/>
    <cellStyle name="Comma 2 3 3 6 3 3" xfId="7908"/>
    <cellStyle name="Comma 2 3 3 6 3 4" xfId="5145"/>
    <cellStyle name="Comma 2 3 3 6 4" xfId="763"/>
    <cellStyle name="Comma 2 3 3 6 4 2" xfId="764"/>
    <cellStyle name="Comma 2 3 3 6 4 2 2" xfId="7911"/>
    <cellStyle name="Comma 2 3 3 6 4 3" xfId="7910"/>
    <cellStyle name="Comma 2 3 3 6 4 4" xfId="5146"/>
    <cellStyle name="Comma 2 3 3 6 5" xfId="765"/>
    <cellStyle name="Comma 2 3 3 6 5 2" xfId="7912"/>
    <cellStyle name="Comma 2 3 3 6 6" xfId="7903"/>
    <cellStyle name="Comma 2 3 3 6 7" xfId="5142"/>
    <cellStyle name="Comma 2 3 3 7" xfId="766"/>
    <cellStyle name="Comma 2 3 3 7 2" xfId="767"/>
    <cellStyle name="Comma 2 3 3 7 2 2" xfId="768"/>
    <cellStyle name="Comma 2 3 3 7 2 2 2" xfId="7915"/>
    <cellStyle name="Comma 2 3 3 7 2 3" xfId="7914"/>
    <cellStyle name="Comma 2 3 3 7 2 4" xfId="5148"/>
    <cellStyle name="Comma 2 3 3 7 3" xfId="769"/>
    <cellStyle name="Comma 2 3 3 7 3 2" xfId="770"/>
    <cellStyle name="Comma 2 3 3 7 3 2 2" xfId="7917"/>
    <cellStyle name="Comma 2 3 3 7 3 3" xfId="7916"/>
    <cellStyle name="Comma 2 3 3 7 3 4" xfId="5149"/>
    <cellStyle name="Comma 2 3 3 7 4" xfId="771"/>
    <cellStyle name="Comma 2 3 3 7 4 2" xfId="7918"/>
    <cellStyle name="Comma 2 3 3 7 5" xfId="7913"/>
    <cellStyle name="Comma 2 3 3 7 6" xfId="5147"/>
    <cellStyle name="Comma 2 3 3 8" xfId="772"/>
    <cellStyle name="Comma 2 3 3 8 2" xfId="773"/>
    <cellStyle name="Comma 2 3 3 8 2 2" xfId="774"/>
    <cellStyle name="Comma 2 3 3 8 2 2 2" xfId="7921"/>
    <cellStyle name="Comma 2 3 3 8 2 3" xfId="7920"/>
    <cellStyle name="Comma 2 3 3 8 2 4" xfId="5151"/>
    <cellStyle name="Comma 2 3 3 8 3" xfId="775"/>
    <cellStyle name="Comma 2 3 3 8 3 2" xfId="7922"/>
    <cellStyle name="Comma 2 3 3 8 4" xfId="7919"/>
    <cellStyle name="Comma 2 3 3 8 5" xfId="5150"/>
    <cellStyle name="Comma 2 3 3 9" xfId="776"/>
    <cellStyle name="Comma 2 3 3 9 2" xfId="777"/>
    <cellStyle name="Comma 2 3 3 9 2 2" xfId="7924"/>
    <cellStyle name="Comma 2 3 3 9 3" xfId="7923"/>
    <cellStyle name="Comma 2 3 3 9 4" xfId="5152"/>
    <cellStyle name="Comma 2 3 4" xfId="778"/>
    <cellStyle name="Comma 2 3 4 10" xfId="779"/>
    <cellStyle name="Comma 2 3 4 10 2" xfId="780"/>
    <cellStyle name="Comma 2 3 4 10 2 2" xfId="7927"/>
    <cellStyle name="Comma 2 3 4 10 3" xfId="7926"/>
    <cellStyle name="Comma 2 3 4 10 4" xfId="5154"/>
    <cellStyle name="Comma 2 3 4 11" xfId="781"/>
    <cellStyle name="Comma 2 3 4 11 2" xfId="7928"/>
    <cellStyle name="Comma 2 3 4 12" xfId="7925"/>
    <cellStyle name="Comma 2 3 4 13" xfId="5153"/>
    <cellStyle name="Comma 2 3 4 2" xfId="782"/>
    <cellStyle name="Comma 2 3 4 2 10" xfId="783"/>
    <cellStyle name="Comma 2 3 4 2 10 2" xfId="7930"/>
    <cellStyle name="Comma 2 3 4 2 11" xfId="7929"/>
    <cellStyle name="Comma 2 3 4 2 12" xfId="5155"/>
    <cellStyle name="Comma 2 3 4 2 2" xfId="784"/>
    <cellStyle name="Comma 2 3 4 2 2 2" xfId="785"/>
    <cellStyle name="Comma 2 3 4 2 2 2 2" xfId="786"/>
    <cellStyle name="Comma 2 3 4 2 2 2 2 2" xfId="787"/>
    <cellStyle name="Comma 2 3 4 2 2 2 2 2 2" xfId="7934"/>
    <cellStyle name="Comma 2 3 4 2 2 2 2 3" xfId="7933"/>
    <cellStyle name="Comma 2 3 4 2 2 2 2 4" xfId="5158"/>
    <cellStyle name="Comma 2 3 4 2 2 2 3" xfId="788"/>
    <cellStyle name="Comma 2 3 4 2 2 2 3 2" xfId="7935"/>
    <cellStyle name="Comma 2 3 4 2 2 2 4" xfId="7932"/>
    <cellStyle name="Comma 2 3 4 2 2 2 5" xfId="5157"/>
    <cellStyle name="Comma 2 3 4 2 2 3" xfId="789"/>
    <cellStyle name="Comma 2 3 4 2 2 3 2" xfId="790"/>
    <cellStyle name="Comma 2 3 4 2 2 3 2 2" xfId="7937"/>
    <cellStyle name="Comma 2 3 4 2 2 3 3" xfId="7936"/>
    <cellStyle name="Comma 2 3 4 2 2 3 4" xfId="5159"/>
    <cellStyle name="Comma 2 3 4 2 2 4" xfId="791"/>
    <cellStyle name="Comma 2 3 4 2 2 4 2" xfId="792"/>
    <cellStyle name="Comma 2 3 4 2 2 4 2 2" xfId="7939"/>
    <cellStyle name="Comma 2 3 4 2 2 4 3" xfId="7938"/>
    <cellStyle name="Comma 2 3 4 2 2 4 4" xfId="5160"/>
    <cellStyle name="Comma 2 3 4 2 2 5" xfId="793"/>
    <cellStyle name="Comma 2 3 4 2 2 5 2" xfId="7940"/>
    <cellStyle name="Comma 2 3 4 2 2 6" xfId="7931"/>
    <cellStyle name="Comma 2 3 4 2 2 7" xfId="5156"/>
    <cellStyle name="Comma 2 3 4 2 3" xfId="794"/>
    <cellStyle name="Comma 2 3 4 2 3 2" xfId="795"/>
    <cellStyle name="Comma 2 3 4 2 3 2 2" xfId="796"/>
    <cellStyle name="Comma 2 3 4 2 3 2 2 2" xfId="797"/>
    <cellStyle name="Comma 2 3 4 2 3 2 2 2 2" xfId="7944"/>
    <cellStyle name="Comma 2 3 4 2 3 2 2 3" xfId="7943"/>
    <cellStyle name="Comma 2 3 4 2 3 2 2 4" xfId="5163"/>
    <cellStyle name="Comma 2 3 4 2 3 2 3" xfId="798"/>
    <cellStyle name="Comma 2 3 4 2 3 2 3 2" xfId="7945"/>
    <cellStyle name="Comma 2 3 4 2 3 2 4" xfId="7942"/>
    <cellStyle name="Comma 2 3 4 2 3 2 5" xfId="5162"/>
    <cellStyle name="Comma 2 3 4 2 3 3" xfId="799"/>
    <cellStyle name="Comma 2 3 4 2 3 3 2" xfId="800"/>
    <cellStyle name="Comma 2 3 4 2 3 3 2 2" xfId="7947"/>
    <cellStyle name="Comma 2 3 4 2 3 3 3" xfId="7946"/>
    <cellStyle name="Comma 2 3 4 2 3 3 4" xfId="5164"/>
    <cellStyle name="Comma 2 3 4 2 3 4" xfId="801"/>
    <cellStyle name="Comma 2 3 4 2 3 4 2" xfId="802"/>
    <cellStyle name="Comma 2 3 4 2 3 4 2 2" xfId="7949"/>
    <cellStyle name="Comma 2 3 4 2 3 4 3" xfId="7948"/>
    <cellStyle name="Comma 2 3 4 2 3 4 4" xfId="5165"/>
    <cellStyle name="Comma 2 3 4 2 3 5" xfId="803"/>
    <cellStyle name="Comma 2 3 4 2 3 5 2" xfId="7950"/>
    <cellStyle name="Comma 2 3 4 2 3 6" xfId="7941"/>
    <cellStyle name="Comma 2 3 4 2 3 7" xfId="5161"/>
    <cellStyle name="Comma 2 3 4 2 4" xfId="804"/>
    <cellStyle name="Comma 2 3 4 2 4 2" xfId="805"/>
    <cellStyle name="Comma 2 3 4 2 4 2 2" xfId="806"/>
    <cellStyle name="Comma 2 3 4 2 4 2 2 2" xfId="807"/>
    <cellStyle name="Comma 2 3 4 2 4 2 2 2 2" xfId="7954"/>
    <cellStyle name="Comma 2 3 4 2 4 2 2 3" xfId="7953"/>
    <cellStyle name="Comma 2 3 4 2 4 2 2 4" xfId="5168"/>
    <cellStyle name="Comma 2 3 4 2 4 2 3" xfId="808"/>
    <cellStyle name="Comma 2 3 4 2 4 2 3 2" xfId="7955"/>
    <cellStyle name="Comma 2 3 4 2 4 2 4" xfId="7952"/>
    <cellStyle name="Comma 2 3 4 2 4 2 5" xfId="5167"/>
    <cellStyle name="Comma 2 3 4 2 4 3" xfId="809"/>
    <cellStyle name="Comma 2 3 4 2 4 3 2" xfId="810"/>
    <cellStyle name="Comma 2 3 4 2 4 3 2 2" xfId="7957"/>
    <cellStyle name="Comma 2 3 4 2 4 3 3" xfId="7956"/>
    <cellStyle name="Comma 2 3 4 2 4 3 4" xfId="5169"/>
    <cellStyle name="Comma 2 3 4 2 4 4" xfId="811"/>
    <cellStyle name="Comma 2 3 4 2 4 4 2" xfId="812"/>
    <cellStyle name="Comma 2 3 4 2 4 4 2 2" xfId="7959"/>
    <cellStyle name="Comma 2 3 4 2 4 4 3" xfId="7958"/>
    <cellStyle name="Comma 2 3 4 2 4 4 4" xfId="5170"/>
    <cellStyle name="Comma 2 3 4 2 4 5" xfId="813"/>
    <cellStyle name="Comma 2 3 4 2 4 5 2" xfId="7960"/>
    <cellStyle name="Comma 2 3 4 2 4 6" xfId="7951"/>
    <cellStyle name="Comma 2 3 4 2 4 7" xfId="5166"/>
    <cellStyle name="Comma 2 3 4 2 5" xfId="814"/>
    <cellStyle name="Comma 2 3 4 2 5 2" xfId="815"/>
    <cellStyle name="Comma 2 3 4 2 5 2 2" xfId="816"/>
    <cellStyle name="Comma 2 3 4 2 5 2 2 2" xfId="817"/>
    <cellStyle name="Comma 2 3 4 2 5 2 2 2 2" xfId="7964"/>
    <cellStyle name="Comma 2 3 4 2 5 2 2 3" xfId="7963"/>
    <cellStyle name="Comma 2 3 4 2 5 2 2 4" xfId="5173"/>
    <cellStyle name="Comma 2 3 4 2 5 2 3" xfId="818"/>
    <cellStyle name="Comma 2 3 4 2 5 2 3 2" xfId="7965"/>
    <cellStyle name="Comma 2 3 4 2 5 2 4" xfId="7962"/>
    <cellStyle name="Comma 2 3 4 2 5 2 5" xfId="5172"/>
    <cellStyle name="Comma 2 3 4 2 5 3" xfId="819"/>
    <cellStyle name="Comma 2 3 4 2 5 3 2" xfId="820"/>
    <cellStyle name="Comma 2 3 4 2 5 3 2 2" xfId="7967"/>
    <cellStyle name="Comma 2 3 4 2 5 3 3" xfId="7966"/>
    <cellStyle name="Comma 2 3 4 2 5 3 4" xfId="5174"/>
    <cellStyle name="Comma 2 3 4 2 5 4" xfId="821"/>
    <cellStyle name="Comma 2 3 4 2 5 4 2" xfId="822"/>
    <cellStyle name="Comma 2 3 4 2 5 4 2 2" xfId="7969"/>
    <cellStyle name="Comma 2 3 4 2 5 4 3" xfId="7968"/>
    <cellStyle name="Comma 2 3 4 2 5 4 4" xfId="5175"/>
    <cellStyle name="Comma 2 3 4 2 5 5" xfId="823"/>
    <cellStyle name="Comma 2 3 4 2 5 5 2" xfId="7970"/>
    <cellStyle name="Comma 2 3 4 2 5 6" xfId="7961"/>
    <cellStyle name="Comma 2 3 4 2 5 7" xfId="5171"/>
    <cellStyle name="Comma 2 3 4 2 6" xfId="824"/>
    <cellStyle name="Comma 2 3 4 2 6 2" xfId="825"/>
    <cellStyle name="Comma 2 3 4 2 6 2 2" xfId="826"/>
    <cellStyle name="Comma 2 3 4 2 6 2 2 2" xfId="7973"/>
    <cellStyle name="Comma 2 3 4 2 6 2 3" xfId="7972"/>
    <cellStyle name="Comma 2 3 4 2 6 2 4" xfId="5177"/>
    <cellStyle name="Comma 2 3 4 2 6 3" xfId="827"/>
    <cellStyle name="Comma 2 3 4 2 6 3 2" xfId="828"/>
    <cellStyle name="Comma 2 3 4 2 6 3 2 2" xfId="7975"/>
    <cellStyle name="Comma 2 3 4 2 6 3 3" xfId="7974"/>
    <cellStyle name="Comma 2 3 4 2 6 3 4" xfId="5178"/>
    <cellStyle name="Comma 2 3 4 2 6 4" xfId="829"/>
    <cellStyle name="Comma 2 3 4 2 6 4 2" xfId="7976"/>
    <cellStyle name="Comma 2 3 4 2 6 5" xfId="7971"/>
    <cellStyle name="Comma 2 3 4 2 6 6" xfId="5176"/>
    <cellStyle name="Comma 2 3 4 2 7" xfId="830"/>
    <cellStyle name="Comma 2 3 4 2 7 2" xfId="831"/>
    <cellStyle name="Comma 2 3 4 2 7 2 2" xfId="832"/>
    <cellStyle name="Comma 2 3 4 2 7 2 2 2" xfId="7979"/>
    <cellStyle name="Comma 2 3 4 2 7 2 3" xfId="7978"/>
    <cellStyle name="Comma 2 3 4 2 7 2 4" xfId="5180"/>
    <cellStyle name="Comma 2 3 4 2 7 3" xfId="833"/>
    <cellStyle name="Comma 2 3 4 2 7 3 2" xfId="7980"/>
    <cellStyle name="Comma 2 3 4 2 7 4" xfId="7977"/>
    <cellStyle name="Comma 2 3 4 2 7 5" xfId="5179"/>
    <cellStyle name="Comma 2 3 4 2 8" xfId="834"/>
    <cellStyle name="Comma 2 3 4 2 8 2" xfId="835"/>
    <cellStyle name="Comma 2 3 4 2 8 2 2" xfId="7982"/>
    <cellStyle name="Comma 2 3 4 2 8 3" xfId="7981"/>
    <cellStyle name="Comma 2 3 4 2 8 4" xfId="5181"/>
    <cellStyle name="Comma 2 3 4 2 9" xfId="836"/>
    <cellStyle name="Comma 2 3 4 2 9 2" xfId="837"/>
    <cellStyle name="Comma 2 3 4 2 9 2 2" xfId="7984"/>
    <cellStyle name="Comma 2 3 4 2 9 3" xfId="7983"/>
    <cellStyle name="Comma 2 3 4 2 9 4" xfId="5182"/>
    <cellStyle name="Comma 2 3 4 3" xfId="838"/>
    <cellStyle name="Comma 2 3 4 3 2" xfId="839"/>
    <cellStyle name="Comma 2 3 4 3 2 2" xfId="840"/>
    <cellStyle name="Comma 2 3 4 3 2 2 2" xfId="841"/>
    <cellStyle name="Comma 2 3 4 3 2 2 2 2" xfId="7988"/>
    <cellStyle name="Comma 2 3 4 3 2 2 3" xfId="7987"/>
    <cellStyle name="Comma 2 3 4 3 2 2 4" xfId="5185"/>
    <cellStyle name="Comma 2 3 4 3 2 3" xfId="842"/>
    <cellStyle name="Comma 2 3 4 3 2 3 2" xfId="7989"/>
    <cellStyle name="Comma 2 3 4 3 2 4" xfId="7986"/>
    <cellStyle name="Comma 2 3 4 3 2 5" xfId="5184"/>
    <cellStyle name="Comma 2 3 4 3 3" xfId="843"/>
    <cellStyle name="Comma 2 3 4 3 3 2" xfId="844"/>
    <cellStyle name="Comma 2 3 4 3 3 2 2" xfId="7991"/>
    <cellStyle name="Comma 2 3 4 3 3 3" xfId="7990"/>
    <cellStyle name="Comma 2 3 4 3 3 4" xfId="5186"/>
    <cellStyle name="Comma 2 3 4 3 4" xfId="845"/>
    <cellStyle name="Comma 2 3 4 3 4 2" xfId="846"/>
    <cellStyle name="Comma 2 3 4 3 4 2 2" xfId="7993"/>
    <cellStyle name="Comma 2 3 4 3 4 3" xfId="7992"/>
    <cellStyle name="Comma 2 3 4 3 4 4" xfId="5187"/>
    <cellStyle name="Comma 2 3 4 3 5" xfId="847"/>
    <cellStyle name="Comma 2 3 4 3 5 2" xfId="7994"/>
    <cellStyle name="Comma 2 3 4 3 6" xfId="7985"/>
    <cellStyle name="Comma 2 3 4 3 7" xfId="5183"/>
    <cellStyle name="Comma 2 3 4 4" xfId="848"/>
    <cellStyle name="Comma 2 3 4 4 2" xfId="849"/>
    <cellStyle name="Comma 2 3 4 4 2 2" xfId="850"/>
    <cellStyle name="Comma 2 3 4 4 2 2 2" xfId="851"/>
    <cellStyle name="Comma 2 3 4 4 2 2 2 2" xfId="7998"/>
    <cellStyle name="Comma 2 3 4 4 2 2 3" xfId="7997"/>
    <cellStyle name="Comma 2 3 4 4 2 2 4" xfId="5190"/>
    <cellStyle name="Comma 2 3 4 4 2 3" xfId="852"/>
    <cellStyle name="Comma 2 3 4 4 2 3 2" xfId="7999"/>
    <cellStyle name="Comma 2 3 4 4 2 4" xfId="7996"/>
    <cellStyle name="Comma 2 3 4 4 2 5" xfId="5189"/>
    <cellStyle name="Comma 2 3 4 4 3" xfId="853"/>
    <cellStyle name="Comma 2 3 4 4 3 2" xfId="854"/>
    <cellStyle name="Comma 2 3 4 4 3 2 2" xfId="8001"/>
    <cellStyle name="Comma 2 3 4 4 3 3" xfId="8000"/>
    <cellStyle name="Comma 2 3 4 4 3 4" xfId="5191"/>
    <cellStyle name="Comma 2 3 4 4 4" xfId="855"/>
    <cellStyle name="Comma 2 3 4 4 4 2" xfId="856"/>
    <cellStyle name="Comma 2 3 4 4 4 2 2" xfId="8003"/>
    <cellStyle name="Comma 2 3 4 4 4 3" xfId="8002"/>
    <cellStyle name="Comma 2 3 4 4 4 4" xfId="5192"/>
    <cellStyle name="Comma 2 3 4 4 5" xfId="857"/>
    <cellStyle name="Comma 2 3 4 4 5 2" xfId="8004"/>
    <cellStyle name="Comma 2 3 4 4 6" xfId="7995"/>
    <cellStyle name="Comma 2 3 4 4 7" xfId="5188"/>
    <cellStyle name="Comma 2 3 4 5" xfId="858"/>
    <cellStyle name="Comma 2 3 4 5 2" xfId="859"/>
    <cellStyle name="Comma 2 3 4 5 2 2" xfId="860"/>
    <cellStyle name="Comma 2 3 4 5 2 2 2" xfId="861"/>
    <cellStyle name="Comma 2 3 4 5 2 2 2 2" xfId="8008"/>
    <cellStyle name="Comma 2 3 4 5 2 2 3" xfId="8007"/>
    <cellStyle name="Comma 2 3 4 5 2 2 4" xfId="5195"/>
    <cellStyle name="Comma 2 3 4 5 2 3" xfId="862"/>
    <cellStyle name="Comma 2 3 4 5 2 3 2" xfId="8009"/>
    <cellStyle name="Comma 2 3 4 5 2 4" xfId="8006"/>
    <cellStyle name="Comma 2 3 4 5 2 5" xfId="5194"/>
    <cellStyle name="Comma 2 3 4 5 3" xfId="863"/>
    <cellStyle name="Comma 2 3 4 5 3 2" xfId="864"/>
    <cellStyle name="Comma 2 3 4 5 3 2 2" xfId="8011"/>
    <cellStyle name="Comma 2 3 4 5 3 3" xfId="8010"/>
    <cellStyle name="Comma 2 3 4 5 3 4" xfId="5196"/>
    <cellStyle name="Comma 2 3 4 5 4" xfId="865"/>
    <cellStyle name="Comma 2 3 4 5 4 2" xfId="866"/>
    <cellStyle name="Comma 2 3 4 5 4 2 2" xfId="8013"/>
    <cellStyle name="Comma 2 3 4 5 4 3" xfId="8012"/>
    <cellStyle name="Comma 2 3 4 5 4 4" xfId="5197"/>
    <cellStyle name="Comma 2 3 4 5 5" xfId="867"/>
    <cellStyle name="Comma 2 3 4 5 5 2" xfId="8014"/>
    <cellStyle name="Comma 2 3 4 5 6" xfId="8005"/>
    <cellStyle name="Comma 2 3 4 5 7" xfId="5193"/>
    <cellStyle name="Comma 2 3 4 6" xfId="868"/>
    <cellStyle name="Comma 2 3 4 6 2" xfId="869"/>
    <cellStyle name="Comma 2 3 4 6 2 2" xfId="870"/>
    <cellStyle name="Comma 2 3 4 6 2 2 2" xfId="871"/>
    <cellStyle name="Comma 2 3 4 6 2 2 2 2" xfId="8018"/>
    <cellStyle name="Comma 2 3 4 6 2 2 3" xfId="8017"/>
    <cellStyle name="Comma 2 3 4 6 2 2 4" xfId="5200"/>
    <cellStyle name="Comma 2 3 4 6 2 3" xfId="872"/>
    <cellStyle name="Comma 2 3 4 6 2 3 2" xfId="8019"/>
    <cellStyle name="Comma 2 3 4 6 2 4" xfId="8016"/>
    <cellStyle name="Comma 2 3 4 6 2 5" xfId="5199"/>
    <cellStyle name="Comma 2 3 4 6 3" xfId="873"/>
    <cellStyle name="Comma 2 3 4 6 3 2" xfId="874"/>
    <cellStyle name="Comma 2 3 4 6 3 2 2" xfId="8021"/>
    <cellStyle name="Comma 2 3 4 6 3 3" xfId="8020"/>
    <cellStyle name="Comma 2 3 4 6 3 4" xfId="5201"/>
    <cellStyle name="Comma 2 3 4 6 4" xfId="875"/>
    <cellStyle name="Comma 2 3 4 6 4 2" xfId="876"/>
    <cellStyle name="Comma 2 3 4 6 4 2 2" xfId="8023"/>
    <cellStyle name="Comma 2 3 4 6 4 3" xfId="8022"/>
    <cellStyle name="Comma 2 3 4 6 4 4" xfId="5202"/>
    <cellStyle name="Comma 2 3 4 6 5" xfId="877"/>
    <cellStyle name="Comma 2 3 4 6 5 2" xfId="8024"/>
    <cellStyle name="Comma 2 3 4 6 6" xfId="8015"/>
    <cellStyle name="Comma 2 3 4 6 7" xfId="5198"/>
    <cellStyle name="Comma 2 3 4 7" xfId="878"/>
    <cellStyle name="Comma 2 3 4 7 2" xfId="879"/>
    <cellStyle name="Comma 2 3 4 7 2 2" xfId="880"/>
    <cellStyle name="Comma 2 3 4 7 2 2 2" xfId="8027"/>
    <cellStyle name="Comma 2 3 4 7 2 3" xfId="8026"/>
    <cellStyle name="Comma 2 3 4 7 2 4" xfId="5204"/>
    <cellStyle name="Comma 2 3 4 7 3" xfId="881"/>
    <cellStyle name="Comma 2 3 4 7 3 2" xfId="882"/>
    <cellStyle name="Comma 2 3 4 7 3 2 2" xfId="8029"/>
    <cellStyle name="Comma 2 3 4 7 3 3" xfId="8028"/>
    <cellStyle name="Comma 2 3 4 7 3 4" xfId="5205"/>
    <cellStyle name="Comma 2 3 4 7 4" xfId="883"/>
    <cellStyle name="Comma 2 3 4 7 4 2" xfId="8030"/>
    <cellStyle name="Comma 2 3 4 7 5" xfId="8025"/>
    <cellStyle name="Comma 2 3 4 7 6" xfId="5203"/>
    <cellStyle name="Comma 2 3 4 8" xfId="884"/>
    <cellStyle name="Comma 2 3 4 8 2" xfId="885"/>
    <cellStyle name="Comma 2 3 4 8 2 2" xfId="886"/>
    <cellStyle name="Comma 2 3 4 8 2 2 2" xfId="8033"/>
    <cellStyle name="Comma 2 3 4 8 2 3" xfId="8032"/>
    <cellStyle name="Comma 2 3 4 8 2 4" xfId="5207"/>
    <cellStyle name="Comma 2 3 4 8 3" xfId="887"/>
    <cellStyle name="Comma 2 3 4 8 3 2" xfId="8034"/>
    <cellStyle name="Comma 2 3 4 8 4" xfId="8031"/>
    <cellStyle name="Comma 2 3 4 8 5" xfId="5206"/>
    <cellStyle name="Comma 2 3 4 9" xfId="888"/>
    <cellStyle name="Comma 2 3 4 9 2" xfId="889"/>
    <cellStyle name="Comma 2 3 4 9 2 2" xfId="8036"/>
    <cellStyle name="Comma 2 3 4 9 3" xfId="8035"/>
    <cellStyle name="Comma 2 3 4 9 4" xfId="5208"/>
    <cellStyle name="Comma 2 3 5" xfId="890"/>
    <cellStyle name="Comma 2 3 5 10" xfId="891"/>
    <cellStyle name="Comma 2 3 5 10 2" xfId="8038"/>
    <cellStyle name="Comma 2 3 5 11" xfId="8037"/>
    <cellStyle name="Comma 2 3 5 12" xfId="5209"/>
    <cellStyle name="Comma 2 3 5 2" xfId="892"/>
    <cellStyle name="Comma 2 3 5 2 2" xfId="893"/>
    <cellStyle name="Comma 2 3 5 2 2 2" xfId="894"/>
    <cellStyle name="Comma 2 3 5 2 2 2 2" xfId="895"/>
    <cellStyle name="Comma 2 3 5 2 2 2 2 2" xfId="8042"/>
    <cellStyle name="Comma 2 3 5 2 2 2 3" xfId="8041"/>
    <cellStyle name="Comma 2 3 5 2 2 2 4" xfId="5212"/>
    <cellStyle name="Comma 2 3 5 2 2 3" xfId="896"/>
    <cellStyle name="Comma 2 3 5 2 2 3 2" xfId="8043"/>
    <cellStyle name="Comma 2 3 5 2 2 4" xfId="8040"/>
    <cellStyle name="Comma 2 3 5 2 2 5" xfId="5211"/>
    <cellStyle name="Comma 2 3 5 2 3" xfId="897"/>
    <cellStyle name="Comma 2 3 5 2 3 2" xfId="898"/>
    <cellStyle name="Comma 2 3 5 2 3 2 2" xfId="8045"/>
    <cellStyle name="Comma 2 3 5 2 3 3" xfId="8044"/>
    <cellStyle name="Comma 2 3 5 2 3 4" xfId="5213"/>
    <cellStyle name="Comma 2 3 5 2 4" xfId="899"/>
    <cellStyle name="Comma 2 3 5 2 4 2" xfId="900"/>
    <cellStyle name="Comma 2 3 5 2 4 2 2" xfId="8047"/>
    <cellStyle name="Comma 2 3 5 2 4 3" xfId="8046"/>
    <cellStyle name="Comma 2 3 5 2 4 4" xfId="5214"/>
    <cellStyle name="Comma 2 3 5 2 5" xfId="901"/>
    <cellStyle name="Comma 2 3 5 2 5 2" xfId="8048"/>
    <cellStyle name="Comma 2 3 5 2 6" xfId="8039"/>
    <cellStyle name="Comma 2 3 5 2 7" xfId="5210"/>
    <cellStyle name="Comma 2 3 5 3" xfId="902"/>
    <cellStyle name="Comma 2 3 5 3 2" xfId="903"/>
    <cellStyle name="Comma 2 3 5 3 2 2" xfId="904"/>
    <cellStyle name="Comma 2 3 5 3 2 2 2" xfId="905"/>
    <cellStyle name="Comma 2 3 5 3 2 2 2 2" xfId="8052"/>
    <cellStyle name="Comma 2 3 5 3 2 2 3" xfId="8051"/>
    <cellStyle name="Comma 2 3 5 3 2 2 4" xfId="5217"/>
    <cellStyle name="Comma 2 3 5 3 2 3" xfId="906"/>
    <cellStyle name="Comma 2 3 5 3 2 3 2" xfId="8053"/>
    <cellStyle name="Comma 2 3 5 3 2 4" xfId="8050"/>
    <cellStyle name="Comma 2 3 5 3 2 5" xfId="5216"/>
    <cellStyle name="Comma 2 3 5 3 3" xfId="907"/>
    <cellStyle name="Comma 2 3 5 3 3 2" xfId="908"/>
    <cellStyle name="Comma 2 3 5 3 3 2 2" xfId="8055"/>
    <cellStyle name="Comma 2 3 5 3 3 3" xfId="8054"/>
    <cellStyle name="Comma 2 3 5 3 3 4" xfId="5218"/>
    <cellStyle name="Comma 2 3 5 3 4" xfId="909"/>
    <cellStyle name="Comma 2 3 5 3 4 2" xfId="910"/>
    <cellStyle name="Comma 2 3 5 3 4 2 2" xfId="8057"/>
    <cellStyle name="Comma 2 3 5 3 4 3" xfId="8056"/>
    <cellStyle name="Comma 2 3 5 3 4 4" xfId="5219"/>
    <cellStyle name="Comma 2 3 5 3 5" xfId="911"/>
    <cellStyle name="Comma 2 3 5 3 5 2" xfId="8058"/>
    <cellStyle name="Comma 2 3 5 3 6" xfId="8049"/>
    <cellStyle name="Comma 2 3 5 3 7" xfId="5215"/>
    <cellStyle name="Comma 2 3 5 4" xfId="912"/>
    <cellStyle name="Comma 2 3 5 4 2" xfId="913"/>
    <cellStyle name="Comma 2 3 5 4 2 2" xfId="914"/>
    <cellStyle name="Comma 2 3 5 4 2 2 2" xfId="915"/>
    <cellStyle name="Comma 2 3 5 4 2 2 2 2" xfId="8062"/>
    <cellStyle name="Comma 2 3 5 4 2 2 3" xfId="8061"/>
    <cellStyle name="Comma 2 3 5 4 2 2 4" xfId="5222"/>
    <cellStyle name="Comma 2 3 5 4 2 3" xfId="916"/>
    <cellStyle name="Comma 2 3 5 4 2 3 2" xfId="8063"/>
    <cellStyle name="Comma 2 3 5 4 2 4" xfId="8060"/>
    <cellStyle name="Comma 2 3 5 4 2 5" xfId="5221"/>
    <cellStyle name="Comma 2 3 5 4 3" xfId="917"/>
    <cellStyle name="Comma 2 3 5 4 3 2" xfId="918"/>
    <cellStyle name="Comma 2 3 5 4 3 2 2" xfId="8065"/>
    <cellStyle name="Comma 2 3 5 4 3 3" xfId="8064"/>
    <cellStyle name="Comma 2 3 5 4 3 4" xfId="5223"/>
    <cellStyle name="Comma 2 3 5 4 4" xfId="919"/>
    <cellStyle name="Comma 2 3 5 4 4 2" xfId="920"/>
    <cellStyle name="Comma 2 3 5 4 4 2 2" xfId="8067"/>
    <cellStyle name="Comma 2 3 5 4 4 3" xfId="8066"/>
    <cellStyle name="Comma 2 3 5 4 4 4" xfId="5224"/>
    <cellStyle name="Comma 2 3 5 4 5" xfId="921"/>
    <cellStyle name="Comma 2 3 5 4 5 2" xfId="8068"/>
    <cellStyle name="Comma 2 3 5 4 6" xfId="8059"/>
    <cellStyle name="Comma 2 3 5 4 7" xfId="5220"/>
    <cellStyle name="Comma 2 3 5 5" xfId="922"/>
    <cellStyle name="Comma 2 3 5 5 2" xfId="923"/>
    <cellStyle name="Comma 2 3 5 5 2 2" xfId="924"/>
    <cellStyle name="Comma 2 3 5 5 2 2 2" xfId="925"/>
    <cellStyle name="Comma 2 3 5 5 2 2 2 2" xfId="8072"/>
    <cellStyle name="Comma 2 3 5 5 2 2 3" xfId="8071"/>
    <cellStyle name="Comma 2 3 5 5 2 2 4" xfId="5227"/>
    <cellStyle name="Comma 2 3 5 5 2 3" xfId="926"/>
    <cellStyle name="Comma 2 3 5 5 2 3 2" xfId="8073"/>
    <cellStyle name="Comma 2 3 5 5 2 4" xfId="8070"/>
    <cellStyle name="Comma 2 3 5 5 2 5" xfId="5226"/>
    <cellStyle name="Comma 2 3 5 5 3" xfId="927"/>
    <cellStyle name="Comma 2 3 5 5 3 2" xfId="928"/>
    <cellStyle name="Comma 2 3 5 5 3 2 2" xfId="8075"/>
    <cellStyle name="Comma 2 3 5 5 3 3" xfId="8074"/>
    <cellStyle name="Comma 2 3 5 5 3 4" xfId="5228"/>
    <cellStyle name="Comma 2 3 5 5 4" xfId="929"/>
    <cellStyle name="Comma 2 3 5 5 4 2" xfId="930"/>
    <cellStyle name="Comma 2 3 5 5 4 2 2" xfId="8077"/>
    <cellStyle name="Comma 2 3 5 5 4 3" xfId="8076"/>
    <cellStyle name="Comma 2 3 5 5 4 4" xfId="5229"/>
    <cellStyle name="Comma 2 3 5 5 5" xfId="931"/>
    <cellStyle name="Comma 2 3 5 5 5 2" xfId="8078"/>
    <cellStyle name="Comma 2 3 5 5 6" xfId="8069"/>
    <cellStyle name="Comma 2 3 5 5 7" xfId="5225"/>
    <cellStyle name="Comma 2 3 5 6" xfId="932"/>
    <cellStyle name="Comma 2 3 5 6 2" xfId="933"/>
    <cellStyle name="Comma 2 3 5 6 2 2" xfId="934"/>
    <cellStyle name="Comma 2 3 5 6 2 2 2" xfId="8081"/>
    <cellStyle name="Comma 2 3 5 6 2 3" xfId="8080"/>
    <cellStyle name="Comma 2 3 5 6 2 4" xfId="5231"/>
    <cellStyle name="Comma 2 3 5 6 3" xfId="935"/>
    <cellStyle name="Comma 2 3 5 6 3 2" xfId="936"/>
    <cellStyle name="Comma 2 3 5 6 3 2 2" xfId="8083"/>
    <cellStyle name="Comma 2 3 5 6 3 3" xfId="8082"/>
    <cellStyle name="Comma 2 3 5 6 3 4" xfId="5232"/>
    <cellStyle name="Comma 2 3 5 6 4" xfId="937"/>
    <cellStyle name="Comma 2 3 5 6 4 2" xfId="8084"/>
    <cellStyle name="Comma 2 3 5 6 5" xfId="8079"/>
    <cellStyle name="Comma 2 3 5 6 6" xfId="5230"/>
    <cellStyle name="Comma 2 3 5 7" xfId="938"/>
    <cellStyle name="Comma 2 3 5 7 2" xfId="939"/>
    <cellStyle name="Comma 2 3 5 7 2 2" xfId="940"/>
    <cellStyle name="Comma 2 3 5 7 2 2 2" xfId="8087"/>
    <cellStyle name="Comma 2 3 5 7 2 3" xfId="8086"/>
    <cellStyle name="Comma 2 3 5 7 2 4" xfId="5234"/>
    <cellStyle name="Comma 2 3 5 7 3" xfId="941"/>
    <cellStyle name="Comma 2 3 5 7 3 2" xfId="8088"/>
    <cellStyle name="Comma 2 3 5 7 4" xfId="8085"/>
    <cellStyle name="Comma 2 3 5 7 5" xfId="5233"/>
    <cellStyle name="Comma 2 3 5 8" xfId="942"/>
    <cellStyle name="Comma 2 3 5 8 2" xfId="943"/>
    <cellStyle name="Comma 2 3 5 8 2 2" xfId="8090"/>
    <cellStyle name="Comma 2 3 5 8 3" xfId="8089"/>
    <cellStyle name="Comma 2 3 5 8 4" xfId="5235"/>
    <cellStyle name="Comma 2 3 5 9" xfId="944"/>
    <cellStyle name="Comma 2 3 5 9 2" xfId="945"/>
    <cellStyle name="Comma 2 3 5 9 2 2" xfId="8092"/>
    <cellStyle name="Comma 2 3 5 9 3" xfId="8091"/>
    <cellStyle name="Comma 2 3 5 9 4" xfId="5236"/>
    <cellStyle name="Comma 2 3 6" xfId="946"/>
    <cellStyle name="Comma 2 3 6 2" xfId="947"/>
    <cellStyle name="Comma 2 3 6 2 2" xfId="948"/>
    <cellStyle name="Comma 2 3 6 2 2 2" xfId="949"/>
    <cellStyle name="Comma 2 3 6 2 2 2 2" xfId="8096"/>
    <cellStyle name="Comma 2 3 6 2 2 3" xfId="8095"/>
    <cellStyle name="Comma 2 3 6 2 2 4" xfId="5239"/>
    <cellStyle name="Comma 2 3 6 2 3" xfId="950"/>
    <cellStyle name="Comma 2 3 6 2 3 2" xfId="8097"/>
    <cellStyle name="Comma 2 3 6 2 4" xfId="8094"/>
    <cellStyle name="Comma 2 3 6 2 5" xfId="5238"/>
    <cellStyle name="Comma 2 3 6 3" xfId="951"/>
    <cellStyle name="Comma 2 3 6 3 2" xfId="952"/>
    <cellStyle name="Comma 2 3 6 3 2 2" xfId="8099"/>
    <cellStyle name="Comma 2 3 6 3 3" xfId="8098"/>
    <cellStyle name="Comma 2 3 6 3 4" xfId="5240"/>
    <cellStyle name="Comma 2 3 6 4" xfId="953"/>
    <cellStyle name="Comma 2 3 6 4 2" xfId="954"/>
    <cellStyle name="Comma 2 3 6 4 2 2" xfId="8101"/>
    <cellStyle name="Comma 2 3 6 4 3" xfId="8100"/>
    <cellStyle name="Comma 2 3 6 4 4" xfId="5241"/>
    <cellStyle name="Comma 2 3 6 5" xfId="955"/>
    <cellStyle name="Comma 2 3 6 5 2" xfId="8102"/>
    <cellStyle name="Comma 2 3 6 6" xfId="8093"/>
    <cellStyle name="Comma 2 3 6 7" xfId="5237"/>
    <cellStyle name="Comma 2 3 7" xfId="956"/>
    <cellStyle name="Comma 2 3 7 2" xfId="957"/>
    <cellStyle name="Comma 2 3 7 2 2" xfId="958"/>
    <cellStyle name="Comma 2 3 7 2 2 2" xfId="959"/>
    <cellStyle name="Comma 2 3 7 2 2 2 2" xfId="8106"/>
    <cellStyle name="Comma 2 3 7 2 2 3" xfId="8105"/>
    <cellStyle name="Comma 2 3 7 2 2 4" xfId="5244"/>
    <cellStyle name="Comma 2 3 7 2 3" xfId="960"/>
    <cellStyle name="Comma 2 3 7 2 3 2" xfId="8107"/>
    <cellStyle name="Comma 2 3 7 2 4" xfId="8104"/>
    <cellStyle name="Comma 2 3 7 2 5" xfId="5243"/>
    <cellStyle name="Comma 2 3 7 3" xfId="961"/>
    <cellStyle name="Comma 2 3 7 3 2" xfId="962"/>
    <cellStyle name="Comma 2 3 7 3 2 2" xfId="8109"/>
    <cellStyle name="Comma 2 3 7 3 3" xfId="8108"/>
    <cellStyle name="Comma 2 3 7 3 4" xfId="5245"/>
    <cellStyle name="Comma 2 3 7 4" xfId="963"/>
    <cellStyle name="Comma 2 3 7 4 2" xfId="964"/>
    <cellStyle name="Comma 2 3 7 4 2 2" xfId="8111"/>
    <cellStyle name="Comma 2 3 7 4 3" xfId="8110"/>
    <cellStyle name="Comma 2 3 7 4 4" xfId="5246"/>
    <cellStyle name="Comma 2 3 7 5" xfId="965"/>
    <cellStyle name="Comma 2 3 7 5 2" xfId="8112"/>
    <cellStyle name="Comma 2 3 7 6" xfId="8103"/>
    <cellStyle name="Comma 2 3 7 7" xfId="5242"/>
    <cellStyle name="Comma 2 3 8" xfId="966"/>
    <cellStyle name="Comma 2 3 8 2" xfId="967"/>
    <cellStyle name="Comma 2 3 8 2 2" xfId="968"/>
    <cellStyle name="Comma 2 3 8 2 2 2" xfId="969"/>
    <cellStyle name="Comma 2 3 8 2 2 2 2" xfId="8116"/>
    <cellStyle name="Comma 2 3 8 2 2 3" xfId="8115"/>
    <cellStyle name="Comma 2 3 8 2 2 4" xfId="5249"/>
    <cellStyle name="Comma 2 3 8 2 3" xfId="970"/>
    <cellStyle name="Comma 2 3 8 2 3 2" xfId="8117"/>
    <cellStyle name="Comma 2 3 8 2 4" xfId="8114"/>
    <cellStyle name="Comma 2 3 8 2 5" xfId="5248"/>
    <cellStyle name="Comma 2 3 8 3" xfId="971"/>
    <cellStyle name="Comma 2 3 8 3 2" xfId="972"/>
    <cellStyle name="Comma 2 3 8 3 2 2" xfId="8119"/>
    <cellStyle name="Comma 2 3 8 3 3" xfId="8118"/>
    <cellStyle name="Comma 2 3 8 3 4" xfId="5250"/>
    <cellStyle name="Comma 2 3 8 4" xfId="973"/>
    <cellStyle name="Comma 2 3 8 4 2" xfId="974"/>
    <cellStyle name="Comma 2 3 8 4 2 2" xfId="8121"/>
    <cellStyle name="Comma 2 3 8 4 3" xfId="8120"/>
    <cellStyle name="Comma 2 3 8 4 4" xfId="5251"/>
    <cellStyle name="Comma 2 3 8 5" xfId="975"/>
    <cellStyle name="Comma 2 3 8 5 2" xfId="8122"/>
    <cellStyle name="Comma 2 3 8 6" xfId="8113"/>
    <cellStyle name="Comma 2 3 8 7" xfId="5247"/>
    <cellStyle name="Comma 2 3 9" xfId="976"/>
    <cellStyle name="Comma 2 3 9 2" xfId="977"/>
    <cellStyle name="Comma 2 3 9 2 2" xfId="978"/>
    <cellStyle name="Comma 2 3 9 2 2 2" xfId="979"/>
    <cellStyle name="Comma 2 3 9 2 2 2 2" xfId="8126"/>
    <cellStyle name="Comma 2 3 9 2 2 3" xfId="8125"/>
    <cellStyle name="Comma 2 3 9 2 2 4" xfId="5254"/>
    <cellStyle name="Comma 2 3 9 2 3" xfId="980"/>
    <cellStyle name="Comma 2 3 9 2 3 2" xfId="8127"/>
    <cellStyle name="Comma 2 3 9 2 4" xfId="8124"/>
    <cellStyle name="Comma 2 3 9 2 5" xfId="5253"/>
    <cellStyle name="Comma 2 3 9 3" xfId="981"/>
    <cellStyle name="Comma 2 3 9 3 2" xfId="982"/>
    <cellStyle name="Comma 2 3 9 3 2 2" xfId="8129"/>
    <cellStyle name="Comma 2 3 9 3 3" xfId="8128"/>
    <cellStyle name="Comma 2 3 9 3 4" xfId="5255"/>
    <cellStyle name="Comma 2 3 9 4" xfId="983"/>
    <cellStyle name="Comma 2 3 9 4 2" xfId="984"/>
    <cellStyle name="Comma 2 3 9 4 2 2" xfId="8131"/>
    <cellStyle name="Comma 2 3 9 4 3" xfId="8130"/>
    <cellStyle name="Comma 2 3 9 4 4" xfId="5256"/>
    <cellStyle name="Comma 2 3 9 5" xfId="985"/>
    <cellStyle name="Comma 2 3 9 5 2" xfId="8132"/>
    <cellStyle name="Comma 2 3 9 6" xfId="8123"/>
    <cellStyle name="Comma 2 3 9 7" xfId="5252"/>
    <cellStyle name="Comma 2 4" xfId="986"/>
    <cellStyle name="Comma 2 4 10" xfId="987"/>
    <cellStyle name="Comma 2 4 10 2" xfId="988"/>
    <cellStyle name="Comma 2 4 10 2 2" xfId="989"/>
    <cellStyle name="Comma 2 4 10 2 2 2" xfId="8136"/>
    <cellStyle name="Comma 2 4 10 2 3" xfId="8135"/>
    <cellStyle name="Comma 2 4 10 2 4" xfId="5259"/>
    <cellStyle name="Comma 2 4 10 3" xfId="990"/>
    <cellStyle name="Comma 2 4 10 3 2" xfId="991"/>
    <cellStyle name="Comma 2 4 10 3 2 2" xfId="8138"/>
    <cellStyle name="Comma 2 4 10 3 3" xfId="8137"/>
    <cellStyle name="Comma 2 4 10 3 4" xfId="5260"/>
    <cellStyle name="Comma 2 4 10 4" xfId="992"/>
    <cellStyle name="Comma 2 4 10 4 2" xfId="8139"/>
    <cellStyle name="Comma 2 4 10 5" xfId="8134"/>
    <cellStyle name="Comma 2 4 10 6" xfId="5258"/>
    <cellStyle name="Comma 2 4 11" xfId="993"/>
    <cellStyle name="Comma 2 4 11 2" xfId="994"/>
    <cellStyle name="Comma 2 4 11 2 2" xfId="995"/>
    <cellStyle name="Comma 2 4 11 2 2 2" xfId="8142"/>
    <cellStyle name="Comma 2 4 11 2 3" xfId="8141"/>
    <cellStyle name="Comma 2 4 11 2 4" xfId="5262"/>
    <cellStyle name="Comma 2 4 11 3" xfId="996"/>
    <cellStyle name="Comma 2 4 11 3 2" xfId="8143"/>
    <cellStyle name="Comma 2 4 11 4" xfId="8140"/>
    <cellStyle name="Comma 2 4 11 5" xfId="5261"/>
    <cellStyle name="Comma 2 4 12" xfId="997"/>
    <cellStyle name="Comma 2 4 12 2" xfId="998"/>
    <cellStyle name="Comma 2 4 12 2 2" xfId="8145"/>
    <cellStyle name="Comma 2 4 12 3" xfId="8144"/>
    <cellStyle name="Comma 2 4 12 4" xfId="5263"/>
    <cellStyle name="Comma 2 4 13" xfId="999"/>
    <cellStyle name="Comma 2 4 13 2" xfId="1000"/>
    <cellStyle name="Comma 2 4 13 2 2" xfId="8147"/>
    <cellStyle name="Comma 2 4 13 3" xfId="8146"/>
    <cellStyle name="Comma 2 4 13 4" xfId="5264"/>
    <cellStyle name="Comma 2 4 14" xfId="1001"/>
    <cellStyle name="Comma 2 4 14 2" xfId="8148"/>
    <cellStyle name="Comma 2 4 15" xfId="8133"/>
    <cellStyle name="Comma 2 4 16" xfId="5257"/>
    <cellStyle name="Comma 2 4 17" xfId="12345"/>
    <cellStyle name="Comma 2 4 18" xfId="12360"/>
    <cellStyle name="Comma 2 4 2" xfId="1002"/>
    <cellStyle name="Comma 2 4 2 10" xfId="1003"/>
    <cellStyle name="Comma 2 4 2 10 2" xfId="1004"/>
    <cellStyle name="Comma 2 4 2 10 2 2" xfId="8151"/>
    <cellStyle name="Comma 2 4 2 10 3" xfId="8150"/>
    <cellStyle name="Comma 2 4 2 10 4" xfId="5266"/>
    <cellStyle name="Comma 2 4 2 11" xfId="1005"/>
    <cellStyle name="Comma 2 4 2 11 2" xfId="8152"/>
    <cellStyle name="Comma 2 4 2 12" xfId="8149"/>
    <cellStyle name="Comma 2 4 2 13" xfId="5265"/>
    <cellStyle name="Comma 2 4 2 2" xfId="1006"/>
    <cellStyle name="Comma 2 4 2 2 10" xfId="1007"/>
    <cellStyle name="Comma 2 4 2 2 10 2" xfId="8154"/>
    <cellStyle name="Comma 2 4 2 2 11" xfId="8153"/>
    <cellStyle name="Comma 2 4 2 2 12" xfId="5267"/>
    <cellStyle name="Comma 2 4 2 2 2" xfId="1008"/>
    <cellStyle name="Comma 2 4 2 2 2 2" xfId="1009"/>
    <cellStyle name="Comma 2 4 2 2 2 2 2" xfId="1010"/>
    <cellStyle name="Comma 2 4 2 2 2 2 2 2" xfId="1011"/>
    <cellStyle name="Comma 2 4 2 2 2 2 2 2 2" xfId="8158"/>
    <cellStyle name="Comma 2 4 2 2 2 2 2 3" xfId="8157"/>
    <cellStyle name="Comma 2 4 2 2 2 2 2 4" xfId="5270"/>
    <cellStyle name="Comma 2 4 2 2 2 2 3" xfId="1012"/>
    <cellStyle name="Comma 2 4 2 2 2 2 3 2" xfId="8159"/>
    <cellStyle name="Comma 2 4 2 2 2 2 4" xfId="8156"/>
    <cellStyle name="Comma 2 4 2 2 2 2 5" xfId="5269"/>
    <cellStyle name="Comma 2 4 2 2 2 3" xfId="1013"/>
    <cellStyle name="Comma 2 4 2 2 2 3 2" xfId="1014"/>
    <cellStyle name="Comma 2 4 2 2 2 3 2 2" xfId="8161"/>
    <cellStyle name="Comma 2 4 2 2 2 3 3" xfId="8160"/>
    <cellStyle name="Comma 2 4 2 2 2 3 4" xfId="5271"/>
    <cellStyle name="Comma 2 4 2 2 2 4" xfId="1015"/>
    <cellStyle name="Comma 2 4 2 2 2 4 2" xfId="1016"/>
    <cellStyle name="Comma 2 4 2 2 2 4 2 2" xfId="8163"/>
    <cellStyle name="Comma 2 4 2 2 2 4 3" xfId="8162"/>
    <cellStyle name="Comma 2 4 2 2 2 4 4" xfId="5272"/>
    <cellStyle name="Comma 2 4 2 2 2 5" xfId="1017"/>
    <cellStyle name="Comma 2 4 2 2 2 5 2" xfId="8164"/>
    <cellStyle name="Comma 2 4 2 2 2 6" xfId="8155"/>
    <cellStyle name="Comma 2 4 2 2 2 7" xfId="5268"/>
    <cellStyle name="Comma 2 4 2 2 3" xfId="1018"/>
    <cellStyle name="Comma 2 4 2 2 3 2" xfId="1019"/>
    <cellStyle name="Comma 2 4 2 2 3 2 2" xfId="1020"/>
    <cellStyle name="Comma 2 4 2 2 3 2 2 2" xfId="1021"/>
    <cellStyle name="Comma 2 4 2 2 3 2 2 2 2" xfId="8168"/>
    <cellStyle name="Comma 2 4 2 2 3 2 2 3" xfId="8167"/>
    <cellStyle name="Comma 2 4 2 2 3 2 2 4" xfId="5275"/>
    <cellStyle name="Comma 2 4 2 2 3 2 3" xfId="1022"/>
    <cellStyle name="Comma 2 4 2 2 3 2 3 2" xfId="8169"/>
    <cellStyle name="Comma 2 4 2 2 3 2 4" xfId="8166"/>
    <cellStyle name="Comma 2 4 2 2 3 2 5" xfId="5274"/>
    <cellStyle name="Comma 2 4 2 2 3 3" xfId="1023"/>
    <cellStyle name="Comma 2 4 2 2 3 3 2" xfId="1024"/>
    <cellStyle name="Comma 2 4 2 2 3 3 2 2" xfId="8171"/>
    <cellStyle name="Comma 2 4 2 2 3 3 3" xfId="8170"/>
    <cellStyle name="Comma 2 4 2 2 3 3 4" xfId="5276"/>
    <cellStyle name="Comma 2 4 2 2 3 4" xfId="1025"/>
    <cellStyle name="Comma 2 4 2 2 3 4 2" xfId="1026"/>
    <cellStyle name="Comma 2 4 2 2 3 4 2 2" xfId="8173"/>
    <cellStyle name="Comma 2 4 2 2 3 4 3" xfId="8172"/>
    <cellStyle name="Comma 2 4 2 2 3 4 4" xfId="5277"/>
    <cellStyle name="Comma 2 4 2 2 3 5" xfId="1027"/>
    <cellStyle name="Comma 2 4 2 2 3 5 2" xfId="8174"/>
    <cellStyle name="Comma 2 4 2 2 3 6" xfId="8165"/>
    <cellStyle name="Comma 2 4 2 2 3 7" xfId="5273"/>
    <cellStyle name="Comma 2 4 2 2 4" xfId="1028"/>
    <cellStyle name="Comma 2 4 2 2 4 2" xfId="1029"/>
    <cellStyle name="Comma 2 4 2 2 4 2 2" xfId="1030"/>
    <cellStyle name="Comma 2 4 2 2 4 2 2 2" xfId="1031"/>
    <cellStyle name="Comma 2 4 2 2 4 2 2 2 2" xfId="8178"/>
    <cellStyle name="Comma 2 4 2 2 4 2 2 3" xfId="8177"/>
    <cellStyle name="Comma 2 4 2 2 4 2 2 4" xfId="5280"/>
    <cellStyle name="Comma 2 4 2 2 4 2 3" xfId="1032"/>
    <cellStyle name="Comma 2 4 2 2 4 2 3 2" xfId="8179"/>
    <cellStyle name="Comma 2 4 2 2 4 2 4" xfId="8176"/>
    <cellStyle name="Comma 2 4 2 2 4 2 5" xfId="5279"/>
    <cellStyle name="Comma 2 4 2 2 4 3" xfId="1033"/>
    <cellStyle name="Comma 2 4 2 2 4 3 2" xfId="1034"/>
    <cellStyle name="Comma 2 4 2 2 4 3 2 2" xfId="8181"/>
    <cellStyle name="Comma 2 4 2 2 4 3 3" xfId="8180"/>
    <cellStyle name="Comma 2 4 2 2 4 3 4" xfId="5281"/>
    <cellStyle name="Comma 2 4 2 2 4 4" xfId="1035"/>
    <cellStyle name="Comma 2 4 2 2 4 4 2" xfId="1036"/>
    <cellStyle name="Comma 2 4 2 2 4 4 2 2" xfId="8183"/>
    <cellStyle name="Comma 2 4 2 2 4 4 3" xfId="8182"/>
    <cellStyle name="Comma 2 4 2 2 4 4 4" xfId="5282"/>
    <cellStyle name="Comma 2 4 2 2 4 5" xfId="1037"/>
    <cellStyle name="Comma 2 4 2 2 4 5 2" xfId="8184"/>
    <cellStyle name="Comma 2 4 2 2 4 6" xfId="8175"/>
    <cellStyle name="Comma 2 4 2 2 4 7" xfId="5278"/>
    <cellStyle name="Comma 2 4 2 2 5" xfId="1038"/>
    <cellStyle name="Comma 2 4 2 2 5 2" xfId="1039"/>
    <cellStyle name="Comma 2 4 2 2 5 2 2" xfId="1040"/>
    <cellStyle name="Comma 2 4 2 2 5 2 2 2" xfId="1041"/>
    <cellStyle name="Comma 2 4 2 2 5 2 2 2 2" xfId="8188"/>
    <cellStyle name="Comma 2 4 2 2 5 2 2 3" xfId="8187"/>
    <cellStyle name="Comma 2 4 2 2 5 2 2 4" xfId="5285"/>
    <cellStyle name="Comma 2 4 2 2 5 2 3" xfId="1042"/>
    <cellStyle name="Comma 2 4 2 2 5 2 3 2" xfId="8189"/>
    <cellStyle name="Comma 2 4 2 2 5 2 4" xfId="8186"/>
    <cellStyle name="Comma 2 4 2 2 5 2 5" xfId="5284"/>
    <cellStyle name="Comma 2 4 2 2 5 3" xfId="1043"/>
    <cellStyle name="Comma 2 4 2 2 5 3 2" xfId="1044"/>
    <cellStyle name="Comma 2 4 2 2 5 3 2 2" xfId="8191"/>
    <cellStyle name="Comma 2 4 2 2 5 3 3" xfId="8190"/>
    <cellStyle name="Comma 2 4 2 2 5 3 4" xfId="5286"/>
    <cellStyle name="Comma 2 4 2 2 5 4" xfId="1045"/>
    <cellStyle name="Comma 2 4 2 2 5 4 2" xfId="1046"/>
    <cellStyle name="Comma 2 4 2 2 5 4 2 2" xfId="8193"/>
    <cellStyle name="Comma 2 4 2 2 5 4 3" xfId="8192"/>
    <cellStyle name="Comma 2 4 2 2 5 4 4" xfId="5287"/>
    <cellStyle name="Comma 2 4 2 2 5 5" xfId="1047"/>
    <cellStyle name="Comma 2 4 2 2 5 5 2" xfId="8194"/>
    <cellStyle name="Comma 2 4 2 2 5 6" xfId="8185"/>
    <cellStyle name="Comma 2 4 2 2 5 7" xfId="5283"/>
    <cellStyle name="Comma 2 4 2 2 6" xfId="1048"/>
    <cellStyle name="Comma 2 4 2 2 6 2" xfId="1049"/>
    <cellStyle name="Comma 2 4 2 2 6 2 2" xfId="1050"/>
    <cellStyle name="Comma 2 4 2 2 6 2 2 2" xfId="8197"/>
    <cellStyle name="Comma 2 4 2 2 6 2 3" xfId="8196"/>
    <cellStyle name="Comma 2 4 2 2 6 2 4" xfId="5289"/>
    <cellStyle name="Comma 2 4 2 2 6 3" xfId="1051"/>
    <cellStyle name="Comma 2 4 2 2 6 3 2" xfId="1052"/>
    <cellStyle name="Comma 2 4 2 2 6 3 2 2" xfId="8199"/>
    <cellStyle name="Comma 2 4 2 2 6 3 3" xfId="8198"/>
    <cellStyle name="Comma 2 4 2 2 6 3 4" xfId="5290"/>
    <cellStyle name="Comma 2 4 2 2 6 4" xfId="1053"/>
    <cellStyle name="Comma 2 4 2 2 6 4 2" xfId="8200"/>
    <cellStyle name="Comma 2 4 2 2 6 5" xfId="8195"/>
    <cellStyle name="Comma 2 4 2 2 6 6" xfId="5288"/>
    <cellStyle name="Comma 2 4 2 2 7" xfId="1054"/>
    <cellStyle name="Comma 2 4 2 2 7 2" xfId="1055"/>
    <cellStyle name="Comma 2 4 2 2 7 2 2" xfId="1056"/>
    <cellStyle name="Comma 2 4 2 2 7 2 2 2" xfId="8203"/>
    <cellStyle name="Comma 2 4 2 2 7 2 3" xfId="8202"/>
    <cellStyle name="Comma 2 4 2 2 7 2 4" xfId="5292"/>
    <cellStyle name="Comma 2 4 2 2 7 3" xfId="1057"/>
    <cellStyle name="Comma 2 4 2 2 7 3 2" xfId="8204"/>
    <cellStyle name="Comma 2 4 2 2 7 4" xfId="8201"/>
    <cellStyle name="Comma 2 4 2 2 7 5" xfId="5291"/>
    <cellStyle name="Comma 2 4 2 2 8" xfId="1058"/>
    <cellStyle name="Comma 2 4 2 2 8 2" xfId="1059"/>
    <cellStyle name="Comma 2 4 2 2 8 2 2" xfId="8206"/>
    <cellStyle name="Comma 2 4 2 2 8 3" xfId="8205"/>
    <cellStyle name="Comma 2 4 2 2 8 4" xfId="5293"/>
    <cellStyle name="Comma 2 4 2 2 9" xfId="1060"/>
    <cellStyle name="Comma 2 4 2 2 9 2" xfId="1061"/>
    <cellStyle name="Comma 2 4 2 2 9 2 2" xfId="8208"/>
    <cellStyle name="Comma 2 4 2 2 9 3" xfId="8207"/>
    <cellStyle name="Comma 2 4 2 2 9 4" xfId="5294"/>
    <cellStyle name="Comma 2 4 2 3" xfId="1062"/>
    <cellStyle name="Comma 2 4 2 3 2" xfId="1063"/>
    <cellStyle name="Comma 2 4 2 3 2 2" xfId="1064"/>
    <cellStyle name="Comma 2 4 2 3 2 2 2" xfId="1065"/>
    <cellStyle name="Comma 2 4 2 3 2 2 2 2" xfId="8212"/>
    <cellStyle name="Comma 2 4 2 3 2 2 3" xfId="8211"/>
    <cellStyle name="Comma 2 4 2 3 2 2 4" xfId="5297"/>
    <cellStyle name="Comma 2 4 2 3 2 3" xfId="1066"/>
    <cellStyle name="Comma 2 4 2 3 2 3 2" xfId="8213"/>
    <cellStyle name="Comma 2 4 2 3 2 4" xfId="8210"/>
    <cellStyle name="Comma 2 4 2 3 2 5" xfId="5296"/>
    <cellStyle name="Comma 2 4 2 3 3" xfId="1067"/>
    <cellStyle name="Comma 2 4 2 3 3 2" xfId="1068"/>
    <cellStyle name="Comma 2 4 2 3 3 2 2" xfId="8215"/>
    <cellStyle name="Comma 2 4 2 3 3 3" xfId="8214"/>
    <cellStyle name="Comma 2 4 2 3 3 4" xfId="5298"/>
    <cellStyle name="Comma 2 4 2 3 4" xfId="1069"/>
    <cellStyle name="Comma 2 4 2 3 4 2" xfId="1070"/>
    <cellStyle name="Comma 2 4 2 3 4 2 2" xfId="8217"/>
    <cellStyle name="Comma 2 4 2 3 4 3" xfId="8216"/>
    <cellStyle name="Comma 2 4 2 3 4 4" xfId="5299"/>
    <cellStyle name="Comma 2 4 2 3 5" xfId="1071"/>
    <cellStyle name="Comma 2 4 2 3 5 2" xfId="8218"/>
    <cellStyle name="Comma 2 4 2 3 6" xfId="8209"/>
    <cellStyle name="Comma 2 4 2 3 7" xfId="5295"/>
    <cellStyle name="Comma 2 4 2 4" xfId="1072"/>
    <cellStyle name="Comma 2 4 2 4 2" xfId="1073"/>
    <cellStyle name="Comma 2 4 2 4 2 2" xfId="1074"/>
    <cellStyle name="Comma 2 4 2 4 2 2 2" xfId="1075"/>
    <cellStyle name="Comma 2 4 2 4 2 2 2 2" xfId="8222"/>
    <cellStyle name="Comma 2 4 2 4 2 2 3" xfId="8221"/>
    <cellStyle name="Comma 2 4 2 4 2 2 4" xfId="5302"/>
    <cellStyle name="Comma 2 4 2 4 2 3" xfId="1076"/>
    <cellStyle name="Comma 2 4 2 4 2 3 2" xfId="8223"/>
    <cellStyle name="Comma 2 4 2 4 2 4" xfId="8220"/>
    <cellStyle name="Comma 2 4 2 4 2 5" xfId="5301"/>
    <cellStyle name="Comma 2 4 2 4 3" xfId="1077"/>
    <cellStyle name="Comma 2 4 2 4 3 2" xfId="1078"/>
    <cellStyle name="Comma 2 4 2 4 3 2 2" xfId="8225"/>
    <cellStyle name="Comma 2 4 2 4 3 3" xfId="8224"/>
    <cellStyle name="Comma 2 4 2 4 3 4" xfId="5303"/>
    <cellStyle name="Comma 2 4 2 4 4" xfId="1079"/>
    <cellStyle name="Comma 2 4 2 4 4 2" xfId="1080"/>
    <cellStyle name="Comma 2 4 2 4 4 2 2" xfId="8227"/>
    <cellStyle name="Comma 2 4 2 4 4 3" xfId="8226"/>
    <cellStyle name="Comma 2 4 2 4 4 4" xfId="5304"/>
    <cellStyle name="Comma 2 4 2 4 5" xfId="1081"/>
    <cellStyle name="Comma 2 4 2 4 5 2" xfId="8228"/>
    <cellStyle name="Comma 2 4 2 4 6" xfId="8219"/>
    <cellStyle name="Comma 2 4 2 4 7" xfId="5300"/>
    <cellStyle name="Comma 2 4 2 5" xfId="1082"/>
    <cellStyle name="Comma 2 4 2 5 2" xfId="1083"/>
    <cellStyle name="Comma 2 4 2 5 2 2" xfId="1084"/>
    <cellStyle name="Comma 2 4 2 5 2 2 2" xfId="1085"/>
    <cellStyle name="Comma 2 4 2 5 2 2 2 2" xfId="8232"/>
    <cellStyle name="Comma 2 4 2 5 2 2 3" xfId="8231"/>
    <cellStyle name="Comma 2 4 2 5 2 2 4" xfId="5307"/>
    <cellStyle name="Comma 2 4 2 5 2 3" xfId="1086"/>
    <cellStyle name="Comma 2 4 2 5 2 3 2" xfId="8233"/>
    <cellStyle name="Comma 2 4 2 5 2 4" xfId="8230"/>
    <cellStyle name="Comma 2 4 2 5 2 5" xfId="5306"/>
    <cellStyle name="Comma 2 4 2 5 3" xfId="1087"/>
    <cellStyle name="Comma 2 4 2 5 3 2" xfId="1088"/>
    <cellStyle name="Comma 2 4 2 5 3 2 2" xfId="8235"/>
    <cellStyle name="Comma 2 4 2 5 3 3" xfId="8234"/>
    <cellStyle name="Comma 2 4 2 5 3 4" xfId="5308"/>
    <cellStyle name="Comma 2 4 2 5 4" xfId="1089"/>
    <cellStyle name="Comma 2 4 2 5 4 2" xfId="1090"/>
    <cellStyle name="Comma 2 4 2 5 4 2 2" xfId="8237"/>
    <cellStyle name="Comma 2 4 2 5 4 3" xfId="8236"/>
    <cellStyle name="Comma 2 4 2 5 4 4" xfId="5309"/>
    <cellStyle name="Comma 2 4 2 5 5" xfId="1091"/>
    <cellStyle name="Comma 2 4 2 5 5 2" xfId="8238"/>
    <cellStyle name="Comma 2 4 2 5 6" xfId="8229"/>
    <cellStyle name="Comma 2 4 2 5 7" xfId="5305"/>
    <cellStyle name="Comma 2 4 2 6" xfId="1092"/>
    <cellStyle name="Comma 2 4 2 6 2" xfId="1093"/>
    <cellStyle name="Comma 2 4 2 6 2 2" xfId="1094"/>
    <cellStyle name="Comma 2 4 2 6 2 2 2" xfId="1095"/>
    <cellStyle name="Comma 2 4 2 6 2 2 2 2" xfId="8242"/>
    <cellStyle name="Comma 2 4 2 6 2 2 3" xfId="8241"/>
    <cellStyle name="Comma 2 4 2 6 2 2 4" xfId="5312"/>
    <cellStyle name="Comma 2 4 2 6 2 3" xfId="1096"/>
    <cellStyle name="Comma 2 4 2 6 2 3 2" xfId="8243"/>
    <cellStyle name="Comma 2 4 2 6 2 4" xfId="8240"/>
    <cellStyle name="Comma 2 4 2 6 2 5" xfId="5311"/>
    <cellStyle name="Comma 2 4 2 6 3" xfId="1097"/>
    <cellStyle name="Comma 2 4 2 6 3 2" xfId="1098"/>
    <cellStyle name="Comma 2 4 2 6 3 2 2" xfId="8245"/>
    <cellStyle name="Comma 2 4 2 6 3 3" xfId="8244"/>
    <cellStyle name="Comma 2 4 2 6 3 4" xfId="5313"/>
    <cellStyle name="Comma 2 4 2 6 4" xfId="1099"/>
    <cellStyle name="Comma 2 4 2 6 4 2" xfId="1100"/>
    <cellStyle name="Comma 2 4 2 6 4 2 2" xfId="8247"/>
    <cellStyle name="Comma 2 4 2 6 4 3" xfId="8246"/>
    <cellStyle name="Comma 2 4 2 6 4 4" xfId="5314"/>
    <cellStyle name="Comma 2 4 2 6 5" xfId="1101"/>
    <cellStyle name="Comma 2 4 2 6 5 2" xfId="8248"/>
    <cellStyle name="Comma 2 4 2 6 6" xfId="8239"/>
    <cellStyle name="Comma 2 4 2 6 7" xfId="5310"/>
    <cellStyle name="Comma 2 4 2 7" xfId="1102"/>
    <cellStyle name="Comma 2 4 2 7 2" xfId="1103"/>
    <cellStyle name="Comma 2 4 2 7 2 2" xfId="1104"/>
    <cellStyle name="Comma 2 4 2 7 2 2 2" xfId="8251"/>
    <cellStyle name="Comma 2 4 2 7 2 3" xfId="8250"/>
    <cellStyle name="Comma 2 4 2 7 2 4" xfId="5316"/>
    <cellStyle name="Comma 2 4 2 7 3" xfId="1105"/>
    <cellStyle name="Comma 2 4 2 7 3 2" xfId="1106"/>
    <cellStyle name="Comma 2 4 2 7 3 2 2" xfId="8253"/>
    <cellStyle name="Comma 2 4 2 7 3 3" xfId="8252"/>
    <cellStyle name="Comma 2 4 2 7 3 4" xfId="5317"/>
    <cellStyle name="Comma 2 4 2 7 4" xfId="1107"/>
    <cellStyle name="Comma 2 4 2 7 4 2" xfId="8254"/>
    <cellStyle name="Comma 2 4 2 7 5" xfId="8249"/>
    <cellStyle name="Comma 2 4 2 7 6" xfId="5315"/>
    <cellStyle name="Comma 2 4 2 8" xfId="1108"/>
    <cellStyle name="Comma 2 4 2 8 2" xfId="1109"/>
    <cellStyle name="Comma 2 4 2 8 2 2" xfId="1110"/>
    <cellStyle name="Comma 2 4 2 8 2 2 2" xfId="8257"/>
    <cellStyle name="Comma 2 4 2 8 2 3" xfId="8256"/>
    <cellStyle name="Comma 2 4 2 8 2 4" xfId="5319"/>
    <cellStyle name="Comma 2 4 2 8 3" xfId="1111"/>
    <cellStyle name="Comma 2 4 2 8 3 2" xfId="8258"/>
    <cellStyle name="Comma 2 4 2 8 4" xfId="8255"/>
    <cellStyle name="Comma 2 4 2 8 5" xfId="5318"/>
    <cellStyle name="Comma 2 4 2 9" xfId="1112"/>
    <cellStyle name="Comma 2 4 2 9 2" xfId="1113"/>
    <cellStyle name="Comma 2 4 2 9 2 2" xfId="8260"/>
    <cellStyle name="Comma 2 4 2 9 3" xfId="8259"/>
    <cellStyle name="Comma 2 4 2 9 4" xfId="5320"/>
    <cellStyle name="Comma 2 4 3" xfId="1114"/>
    <cellStyle name="Comma 2 4 3 10" xfId="1115"/>
    <cellStyle name="Comma 2 4 3 10 2" xfId="1116"/>
    <cellStyle name="Comma 2 4 3 10 2 2" xfId="8263"/>
    <cellStyle name="Comma 2 4 3 10 3" xfId="8262"/>
    <cellStyle name="Comma 2 4 3 10 4" xfId="5322"/>
    <cellStyle name="Comma 2 4 3 11" xfId="1117"/>
    <cellStyle name="Comma 2 4 3 11 2" xfId="8264"/>
    <cellStyle name="Comma 2 4 3 12" xfId="8261"/>
    <cellStyle name="Comma 2 4 3 13" xfId="5321"/>
    <cellStyle name="Comma 2 4 3 2" xfId="1118"/>
    <cellStyle name="Comma 2 4 3 2 10" xfId="1119"/>
    <cellStyle name="Comma 2 4 3 2 10 2" xfId="8266"/>
    <cellStyle name="Comma 2 4 3 2 11" xfId="8265"/>
    <cellStyle name="Comma 2 4 3 2 12" xfId="5323"/>
    <cellStyle name="Comma 2 4 3 2 2" xfId="1120"/>
    <cellStyle name="Comma 2 4 3 2 2 2" xfId="1121"/>
    <cellStyle name="Comma 2 4 3 2 2 2 2" xfId="1122"/>
    <cellStyle name="Comma 2 4 3 2 2 2 2 2" xfId="1123"/>
    <cellStyle name="Comma 2 4 3 2 2 2 2 2 2" xfId="8270"/>
    <cellStyle name="Comma 2 4 3 2 2 2 2 3" xfId="8269"/>
    <cellStyle name="Comma 2 4 3 2 2 2 2 4" xfId="5326"/>
    <cellStyle name="Comma 2 4 3 2 2 2 3" xfId="1124"/>
    <cellStyle name="Comma 2 4 3 2 2 2 3 2" xfId="8271"/>
    <cellStyle name="Comma 2 4 3 2 2 2 4" xfId="8268"/>
    <cellStyle name="Comma 2 4 3 2 2 2 5" xfId="5325"/>
    <cellStyle name="Comma 2 4 3 2 2 3" xfId="1125"/>
    <cellStyle name="Comma 2 4 3 2 2 3 2" xfId="1126"/>
    <cellStyle name="Comma 2 4 3 2 2 3 2 2" xfId="8273"/>
    <cellStyle name="Comma 2 4 3 2 2 3 3" xfId="8272"/>
    <cellStyle name="Comma 2 4 3 2 2 3 4" xfId="5327"/>
    <cellStyle name="Comma 2 4 3 2 2 4" xfId="1127"/>
    <cellStyle name="Comma 2 4 3 2 2 4 2" xfId="1128"/>
    <cellStyle name="Comma 2 4 3 2 2 4 2 2" xfId="8275"/>
    <cellStyle name="Comma 2 4 3 2 2 4 3" xfId="8274"/>
    <cellStyle name="Comma 2 4 3 2 2 4 4" xfId="5328"/>
    <cellStyle name="Comma 2 4 3 2 2 5" xfId="1129"/>
    <cellStyle name="Comma 2 4 3 2 2 5 2" xfId="8276"/>
    <cellStyle name="Comma 2 4 3 2 2 6" xfId="8267"/>
    <cellStyle name="Comma 2 4 3 2 2 7" xfId="5324"/>
    <cellStyle name="Comma 2 4 3 2 3" xfId="1130"/>
    <cellStyle name="Comma 2 4 3 2 3 2" xfId="1131"/>
    <cellStyle name="Comma 2 4 3 2 3 2 2" xfId="1132"/>
    <cellStyle name="Comma 2 4 3 2 3 2 2 2" xfId="1133"/>
    <cellStyle name="Comma 2 4 3 2 3 2 2 2 2" xfId="8280"/>
    <cellStyle name="Comma 2 4 3 2 3 2 2 3" xfId="8279"/>
    <cellStyle name="Comma 2 4 3 2 3 2 2 4" xfId="5331"/>
    <cellStyle name="Comma 2 4 3 2 3 2 3" xfId="1134"/>
    <cellStyle name="Comma 2 4 3 2 3 2 3 2" xfId="8281"/>
    <cellStyle name="Comma 2 4 3 2 3 2 4" xfId="8278"/>
    <cellStyle name="Comma 2 4 3 2 3 2 5" xfId="5330"/>
    <cellStyle name="Comma 2 4 3 2 3 3" xfId="1135"/>
    <cellStyle name="Comma 2 4 3 2 3 3 2" xfId="1136"/>
    <cellStyle name="Comma 2 4 3 2 3 3 2 2" xfId="8283"/>
    <cellStyle name="Comma 2 4 3 2 3 3 3" xfId="8282"/>
    <cellStyle name="Comma 2 4 3 2 3 3 4" xfId="5332"/>
    <cellStyle name="Comma 2 4 3 2 3 4" xfId="1137"/>
    <cellStyle name="Comma 2 4 3 2 3 4 2" xfId="1138"/>
    <cellStyle name="Comma 2 4 3 2 3 4 2 2" xfId="8285"/>
    <cellStyle name="Comma 2 4 3 2 3 4 3" xfId="8284"/>
    <cellStyle name="Comma 2 4 3 2 3 4 4" xfId="5333"/>
    <cellStyle name="Comma 2 4 3 2 3 5" xfId="1139"/>
    <cellStyle name="Comma 2 4 3 2 3 5 2" xfId="8286"/>
    <cellStyle name="Comma 2 4 3 2 3 6" xfId="8277"/>
    <cellStyle name="Comma 2 4 3 2 3 7" xfId="5329"/>
    <cellStyle name="Comma 2 4 3 2 4" xfId="1140"/>
    <cellStyle name="Comma 2 4 3 2 4 2" xfId="1141"/>
    <cellStyle name="Comma 2 4 3 2 4 2 2" xfId="1142"/>
    <cellStyle name="Comma 2 4 3 2 4 2 2 2" xfId="1143"/>
    <cellStyle name="Comma 2 4 3 2 4 2 2 2 2" xfId="8290"/>
    <cellStyle name="Comma 2 4 3 2 4 2 2 3" xfId="8289"/>
    <cellStyle name="Comma 2 4 3 2 4 2 2 4" xfId="5336"/>
    <cellStyle name="Comma 2 4 3 2 4 2 3" xfId="1144"/>
    <cellStyle name="Comma 2 4 3 2 4 2 3 2" xfId="8291"/>
    <cellStyle name="Comma 2 4 3 2 4 2 4" xfId="8288"/>
    <cellStyle name="Comma 2 4 3 2 4 2 5" xfId="5335"/>
    <cellStyle name="Comma 2 4 3 2 4 3" xfId="1145"/>
    <cellStyle name="Comma 2 4 3 2 4 3 2" xfId="1146"/>
    <cellStyle name="Comma 2 4 3 2 4 3 2 2" xfId="8293"/>
    <cellStyle name="Comma 2 4 3 2 4 3 3" xfId="8292"/>
    <cellStyle name="Comma 2 4 3 2 4 3 4" xfId="5337"/>
    <cellStyle name="Comma 2 4 3 2 4 4" xfId="1147"/>
    <cellStyle name="Comma 2 4 3 2 4 4 2" xfId="1148"/>
    <cellStyle name="Comma 2 4 3 2 4 4 2 2" xfId="8295"/>
    <cellStyle name="Comma 2 4 3 2 4 4 3" xfId="8294"/>
    <cellStyle name="Comma 2 4 3 2 4 4 4" xfId="5338"/>
    <cellStyle name="Comma 2 4 3 2 4 5" xfId="1149"/>
    <cellStyle name="Comma 2 4 3 2 4 5 2" xfId="8296"/>
    <cellStyle name="Comma 2 4 3 2 4 6" xfId="8287"/>
    <cellStyle name="Comma 2 4 3 2 4 7" xfId="5334"/>
    <cellStyle name="Comma 2 4 3 2 5" xfId="1150"/>
    <cellStyle name="Comma 2 4 3 2 5 2" xfId="1151"/>
    <cellStyle name="Comma 2 4 3 2 5 2 2" xfId="1152"/>
    <cellStyle name="Comma 2 4 3 2 5 2 2 2" xfId="1153"/>
    <cellStyle name="Comma 2 4 3 2 5 2 2 2 2" xfId="8300"/>
    <cellStyle name="Comma 2 4 3 2 5 2 2 3" xfId="8299"/>
    <cellStyle name="Comma 2 4 3 2 5 2 2 4" xfId="5341"/>
    <cellStyle name="Comma 2 4 3 2 5 2 3" xfId="1154"/>
    <cellStyle name="Comma 2 4 3 2 5 2 3 2" xfId="8301"/>
    <cellStyle name="Comma 2 4 3 2 5 2 4" xfId="8298"/>
    <cellStyle name="Comma 2 4 3 2 5 2 5" xfId="5340"/>
    <cellStyle name="Comma 2 4 3 2 5 3" xfId="1155"/>
    <cellStyle name="Comma 2 4 3 2 5 3 2" xfId="1156"/>
    <cellStyle name="Comma 2 4 3 2 5 3 2 2" xfId="8303"/>
    <cellStyle name="Comma 2 4 3 2 5 3 3" xfId="8302"/>
    <cellStyle name="Comma 2 4 3 2 5 3 4" xfId="5342"/>
    <cellStyle name="Comma 2 4 3 2 5 4" xfId="1157"/>
    <cellStyle name="Comma 2 4 3 2 5 4 2" xfId="1158"/>
    <cellStyle name="Comma 2 4 3 2 5 4 2 2" xfId="8305"/>
    <cellStyle name="Comma 2 4 3 2 5 4 3" xfId="8304"/>
    <cellStyle name="Comma 2 4 3 2 5 4 4" xfId="5343"/>
    <cellStyle name="Comma 2 4 3 2 5 5" xfId="1159"/>
    <cellStyle name="Comma 2 4 3 2 5 5 2" xfId="8306"/>
    <cellStyle name="Comma 2 4 3 2 5 6" xfId="8297"/>
    <cellStyle name="Comma 2 4 3 2 5 7" xfId="5339"/>
    <cellStyle name="Comma 2 4 3 2 6" xfId="1160"/>
    <cellStyle name="Comma 2 4 3 2 6 2" xfId="1161"/>
    <cellStyle name="Comma 2 4 3 2 6 2 2" xfId="1162"/>
    <cellStyle name="Comma 2 4 3 2 6 2 2 2" xfId="8309"/>
    <cellStyle name="Comma 2 4 3 2 6 2 3" xfId="8308"/>
    <cellStyle name="Comma 2 4 3 2 6 2 4" xfId="5345"/>
    <cellStyle name="Comma 2 4 3 2 6 3" xfId="1163"/>
    <cellStyle name="Comma 2 4 3 2 6 3 2" xfId="1164"/>
    <cellStyle name="Comma 2 4 3 2 6 3 2 2" xfId="8311"/>
    <cellStyle name="Comma 2 4 3 2 6 3 3" xfId="8310"/>
    <cellStyle name="Comma 2 4 3 2 6 3 4" xfId="5346"/>
    <cellStyle name="Comma 2 4 3 2 6 4" xfId="1165"/>
    <cellStyle name="Comma 2 4 3 2 6 4 2" xfId="8312"/>
    <cellStyle name="Comma 2 4 3 2 6 5" xfId="8307"/>
    <cellStyle name="Comma 2 4 3 2 6 6" xfId="5344"/>
    <cellStyle name="Comma 2 4 3 2 7" xfId="1166"/>
    <cellStyle name="Comma 2 4 3 2 7 2" xfId="1167"/>
    <cellStyle name="Comma 2 4 3 2 7 2 2" xfId="1168"/>
    <cellStyle name="Comma 2 4 3 2 7 2 2 2" xfId="8315"/>
    <cellStyle name="Comma 2 4 3 2 7 2 3" xfId="8314"/>
    <cellStyle name="Comma 2 4 3 2 7 2 4" xfId="5348"/>
    <cellStyle name="Comma 2 4 3 2 7 3" xfId="1169"/>
    <cellStyle name="Comma 2 4 3 2 7 3 2" xfId="8316"/>
    <cellStyle name="Comma 2 4 3 2 7 4" xfId="8313"/>
    <cellStyle name="Comma 2 4 3 2 7 5" xfId="5347"/>
    <cellStyle name="Comma 2 4 3 2 8" xfId="1170"/>
    <cellStyle name="Comma 2 4 3 2 8 2" xfId="1171"/>
    <cellStyle name="Comma 2 4 3 2 8 2 2" xfId="8318"/>
    <cellStyle name="Comma 2 4 3 2 8 3" xfId="8317"/>
    <cellStyle name="Comma 2 4 3 2 8 4" xfId="5349"/>
    <cellStyle name="Comma 2 4 3 2 9" xfId="1172"/>
    <cellStyle name="Comma 2 4 3 2 9 2" xfId="1173"/>
    <cellStyle name="Comma 2 4 3 2 9 2 2" xfId="8320"/>
    <cellStyle name="Comma 2 4 3 2 9 3" xfId="8319"/>
    <cellStyle name="Comma 2 4 3 2 9 4" xfId="5350"/>
    <cellStyle name="Comma 2 4 3 3" xfId="1174"/>
    <cellStyle name="Comma 2 4 3 3 2" xfId="1175"/>
    <cellStyle name="Comma 2 4 3 3 2 2" xfId="1176"/>
    <cellStyle name="Comma 2 4 3 3 2 2 2" xfId="1177"/>
    <cellStyle name="Comma 2 4 3 3 2 2 2 2" xfId="8324"/>
    <cellStyle name="Comma 2 4 3 3 2 2 3" xfId="8323"/>
    <cellStyle name="Comma 2 4 3 3 2 2 4" xfId="5353"/>
    <cellStyle name="Comma 2 4 3 3 2 3" xfId="1178"/>
    <cellStyle name="Comma 2 4 3 3 2 3 2" xfId="8325"/>
    <cellStyle name="Comma 2 4 3 3 2 4" xfId="8322"/>
    <cellStyle name="Comma 2 4 3 3 2 5" xfId="5352"/>
    <cellStyle name="Comma 2 4 3 3 3" xfId="1179"/>
    <cellStyle name="Comma 2 4 3 3 3 2" xfId="1180"/>
    <cellStyle name="Comma 2 4 3 3 3 2 2" xfId="8327"/>
    <cellStyle name="Comma 2 4 3 3 3 3" xfId="8326"/>
    <cellStyle name="Comma 2 4 3 3 3 4" xfId="5354"/>
    <cellStyle name="Comma 2 4 3 3 4" xfId="1181"/>
    <cellStyle name="Comma 2 4 3 3 4 2" xfId="1182"/>
    <cellStyle name="Comma 2 4 3 3 4 2 2" xfId="8329"/>
    <cellStyle name="Comma 2 4 3 3 4 3" xfId="8328"/>
    <cellStyle name="Comma 2 4 3 3 4 4" xfId="5355"/>
    <cellStyle name="Comma 2 4 3 3 5" xfId="1183"/>
    <cellStyle name="Comma 2 4 3 3 5 2" xfId="8330"/>
    <cellStyle name="Comma 2 4 3 3 6" xfId="8321"/>
    <cellStyle name="Comma 2 4 3 3 7" xfId="5351"/>
    <cellStyle name="Comma 2 4 3 4" xfId="1184"/>
    <cellStyle name="Comma 2 4 3 4 2" xfId="1185"/>
    <cellStyle name="Comma 2 4 3 4 2 2" xfId="1186"/>
    <cellStyle name="Comma 2 4 3 4 2 2 2" xfId="1187"/>
    <cellStyle name="Comma 2 4 3 4 2 2 2 2" xfId="8334"/>
    <cellStyle name="Comma 2 4 3 4 2 2 3" xfId="8333"/>
    <cellStyle name="Comma 2 4 3 4 2 2 4" xfId="5358"/>
    <cellStyle name="Comma 2 4 3 4 2 3" xfId="1188"/>
    <cellStyle name="Comma 2 4 3 4 2 3 2" xfId="8335"/>
    <cellStyle name="Comma 2 4 3 4 2 4" xfId="8332"/>
    <cellStyle name="Comma 2 4 3 4 2 5" xfId="5357"/>
    <cellStyle name="Comma 2 4 3 4 3" xfId="1189"/>
    <cellStyle name="Comma 2 4 3 4 3 2" xfId="1190"/>
    <cellStyle name="Comma 2 4 3 4 3 2 2" xfId="8337"/>
    <cellStyle name="Comma 2 4 3 4 3 3" xfId="8336"/>
    <cellStyle name="Comma 2 4 3 4 3 4" xfId="5359"/>
    <cellStyle name="Comma 2 4 3 4 4" xfId="1191"/>
    <cellStyle name="Comma 2 4 3 4 4 2" xfId="1192"/>
    <cellStyle name="Comma 2 4 3 4 4 2 2" xfId="8339"/>
    <cellStyle name="Comma 2 4 3 4 4 3" xfId="8338"/>
    <cellStyle name="Comma 2 4 3 4 4 4" xfId="5360"/>
    <cellStyle name="Comma 2 4 3 4 5" xfId="1193"/>
    <cellStyle name="Comma 2 4 3 4 5 2" xfId="8340"/>
    <cellStyle name="Comma 2 4 3 4 6" xfId="8331"/>
    <cellStyle name="Comma 2 4 3 4 7" xfId="5356"/>
    <cellStyle name="Comma 2 4 3 5" xfId="1194"/>
    <cellStyle name="Comma 2 4 3 5 2" xfId="1195"/>
    <cellStyle name="Comma 2 4 3 5 2 2" xfId="1196"/>
    <cellStyle name="Comma 2 4 3 5 2 2 2" xfId="1197"/>
    <cellStyle name="Comma 2 4 3 5 2 2 2 2" xfId="8344"/>
    <cellStyle name="Comma 2 4 3 5 2 2 3" xfId="8343"/>
    <cellStyle name="Comma 2 4 3 5 2 2 4" xfId="5363"/>
    <cellStyle name="Comma 2 4 3 5 2 3" xfId="1198"/>
    <cellStyle name="Comma 2 4 3 5 2 3 2" xfId="8345"/>
    <cellStyle name="Comma 2 4 3 5 2 4" xfId="8342"/>
    <cellStyle name="Comma 2 4 3 5 2 5" xfId="5362"/>
    <cellStyle name="Comma 2 4 3 5 3" xfId="1199"/>
    <cellStyle name="Comma 2 4 3 5 3 2" xfId="1200"/>
    <cellStyle name="Comma 2 4 3 5 3 2 2" xfId="8347"/>
    <cellStyle name="Comma 2 4 3 5 3 3" xfId="8346"/>
    <cellStyle name="Comma 2 4 3 5 3 4" xfId="5364"/>
    <cellStyle name="Comma 2 4 3 5 4" xfId="1201"/>
    <cellStyle name="Comma 2 4 3 5 4 2" xfId="1202"/>
    <cellStyle name="Comma 2 4 3 5 4 2 2" xfId="8349"/>
    <cellStyle name="Comma 2 4 3 5 4 3" xfId="8348"/>
    <cellStyle name="Comma 2 4 3 5 4 4" xfId="5365"/>
    <cellStyle name="Comma 2 4 3 5 5" xfId="1203"/>
    <cellStyle name="Comma 2 4 3 5 5 2" xfId="8350"/>
    <cellStyle name="Comma 2 4 3 5 6" xfId="8341"/>
    <cellStyle name="Comma 2 4 3 5 7" xfId="5361"/>
    <cellStyle name="Comma 2 4 3 6" xfId="1204"/>
    <cellStyle name="Comma 2 4 3 6 2" xfId="1205"/>
    <cellStyle name="Comma 2 4 3 6 2 2" xfId="1206"/>
    <cellStyle name="Comma 2 4 3 6 2 2 2" xfId="1207"/>
    <cellStyle name="Comma 2 4 3 6 2 2 2 2" xfId="8354"/>
    <cellStyle name="Comma 2 4 3 6 2 2 3" xfId="8353"/>
    <cellStyle name="Comma 2 4 3 6 2 2 4" xfId="5368"/>
    <cellStyle name="Comma 2 4 3 6 2 3" xfId="1208"/>
    <cellStyle name="Comma 2 4 3 6 2 3 2" xfId="8355"/>
    <cellStyle name="Comma 2 4 3 6 2 4" xfId="8352"/>
    <cellStyle name="Comma 2 4 3 6 2 5" xfId="5367"/>
    <cellStyle name="Comma 2 4 3 6 3" xfId="1209"/>
    <cellStyle name="Comma 2 4 3 6 3 2" xfId="1210"/>
    <cellStyle name="Comma 2 4 3 6 3 2 2" xfId="8357"/>
    <cellStyle name="Comma 2 4 3 6 3 3" xfId="8356"/>
    <cellStyle name="Comma 2 4 3 6 3 4" xfId="5369"/>
    <cellStyle name="Comma 2 4 3 6 4" xfId="1211"/>
    <cellStyle name="Comma 2 4 3 6 4 2" xfId="1212"/>
    <cellStyle name="Comma 2 4 3 6 4 2 2" xfId="8359"/>
    <cellStyle name="Comma 2 4 3 6 4 3" xfId="8358"/>
    <cellStyle name="Comma 2 4 3 6 4 4" xfId="5370"/>
    <cellStyle name="Comma 2 4 3 6 5" xfId="1213"/>
    <cellStyle name="Comma 2 4 3 6 5 2" xfId="8360"/>
    <cellStyle name="Comma 2 4 3 6 6" xfId="8351"/>
    <cellStyle name="Comma 2 4 3 6 7" xfId="5366"/>
    <cellStyle name="Comma 2 4 3 7" xfId="1214"/>
    <cellStyle name="Comma 2 4 3 7 2" xfId="1215"/>
    <cellStyle name="Comma 2 4 3 7 2 2" xfId="1216"/>
    <cellStyle name="Comma 2 4 3 7 2 2 2" xfId="8363"/>
    <cellStyle name="Comma 2 4 3 7 2 3" xfId="8362"/>
    <cellStyle name="Comma 2 4 3 7 2 4" xfId="5372"/>
    <cellStyle name="Comma 2 4 3 7 3" xfId="1217"/>
    <cellStyle name="Comma 2 4 3 7 3 2" xfId="1218"/>
    <cellStyle name="Comma 2 4 3 7 3 2 2" xfId="8365"/>
    <cellStyle name="Comma 2 4 3 7 3 3" xfId="8364"/>
    <cellStyle name="Comma 2 4 3 7 3 4" xfId="5373"/>
    <cellStyle name="Comma 2 4 3 7 4" xfId="1219"/>
    <cellStyle name="Comma 2 4 3 7 4 2" xfId="8366"/>
    <cellStyle name="Comma 2 4 3 7 5" xfId="8361"/>
    <cellStyle name="Comma 2 4 3 7 6" xfId="5371"/>
    <cellStyle name="Comma 2 4 3 8" xfId="1220"/>
    <cellStyle name="Comma 2 4 3 8 2" xfId="1221"/>
    <cellStyle name="Comma 2 4 3 8 2 2" xfId="1222"/>
    <cellStyle name="Comma 2 4 3 8 2 2 2" xfId="8369"/>
    <cellStyle name="Comma 2 4 3 8 2 3" xfId="8368"/>
    <cellStyle name="Comma 2 4 3 8 2 4" xfId="5375"/>
    <cellStyle name="Comma 2 4 3 8 3" xfId="1223"/>
    <cellStyle name="Comma 2 4 3 8 3 2" xfId="8370"/>
    <cellStyle name="Comma 2 4 3 8 4" xfId="8367"/>
    <cellStyle name="Comma 2 4 3 8 5" xfId="5374"/>
    <cellStyle name="Comma 2 4 3 9" xfId="1224"/>
    <cellStyle name="Comma 2 4 3 9 2" xfId="1225"/>
    <cellStyle name="Comma 2 4 3 9 2 2" xfId="8372"/>
    <cellStyle name="Comma 2 4 3 9 3" xfId="8371"/>
    <cellStyle name="Comma 2 4 3 9 4" xfId="5376"/>
    <cellStyle name="Comma 2 4 4" xfId="1226"/>
    <cellStyle name="Comma 2 4 4 10" xfId="1227"/>
    <cellStyle name="Comma 2 4 4 10 2" xfId="1228"/>
    <cellStyle name="Comma 2 4 4 10 2 2" xfId="8375"/>
    <cellStyle name="Comma 2 4 4 10 3" xfId="8374"/>
    <cellStyle name="Comma 2 4 4 10 4" xfId="5378"/>
    <cellStyle name="Comma 2 4 4 11" xfId="1229"/>
    <cellStyle name="Comma 2 4 4 11 2" xfId="8376"/>
    <cellStyle name="Comma 2 4 4 12" xfId="8373"/>
    <cellStyle name="Comma 2 4 4 13" xfId="5377"/>
    <cellStyle name="Comma 2 4 4 2" xfId="1230"/>
    <cellStyle name="Comma 2 4 4 2 10" xfId="1231"/>
    <cellStyle name="Comma 2 4 4 2 10 2" xfId="8378"/>
    <cellStyle name="Comma 2 4 4 2 11" xfId="8377"/>
    <cellStyle name="Comma 2 4 4 2 12" xfId="5379"/>
    <cellStyle name="Comma 2 4 4 2 2" xfId="1232"/>
    <cellStyle name="Comma 2 4 4 2 2 2" xfId="1233"/>
    <cellStyle name="Comma 2 4 4 2 2 2 2" xfId="1234"/>
    <cellStyle name="Comma 2 4 4 2 2 2 2 2" xfId="1235"/>
    <cellStyle name="Comma 2 4 4 2 2 2 2 2 2" xfId="8382"/>
    <cellStyle name="Comma 2 4 4 2 2 2 2 3" xfId="8381"/>
    <cellStyle name="Comma 2 4 4 2 2 2 2 4" xfId="5382"/>
    <cellStyle name="Comma 2 4 4 2 2 2 3" xfId="1236"/>
    <cellStyle name="Comma 2 4 4 2 2 2 3 2" xfId="8383"/>
    <cellStyle name="Comma 2 4 4 2 2 2 4" xfId="8380"/>
    <cellStyle name="Comma 2 4 4 2 2 2 5" xfId="5381"/>
    <cellStyle name="Comma 2 4 4 2 2 3" xfId="1237"/>
    <cellStyle name="Comma 2 4 4 2 2 3 2" xfId="1238"/>
    <cellStyle name="Comma 2 4 4 2 2 3 2 2" xfId="8385"/>
    <cellStyle name="Comma 2 4 4 2 2 3 3" xfId="8384"/>
    <cellStyle name="Comma 2 4 4 2 2 3 4" xfId="5383"/>
    <cellStyle name="Comma 2 4 4 2 2 4" xfId="1239"/>
    <cellStyle name="Comma 2 4 4 2 2 4 2" xfId="1240"/>
    <cellStyle name="Comma 2 4 4 2 2 4 2 2" xfId="8387"/>
    <cellStyle name="Comma 2 4 4 2 2 4 3" xfId="8386"/>
    <cellStyle name="Comma 2 4 4 2 2 4 4" xfId="5384"/>
    <cellStyle name="Comma 2 4 4 2 2 5" xfId="1241"/>
    <cellStyle name="Comma 2 4 4 2 2 5 2" xfId="8388"/>
    <cellStyle name="Comma 2 4 4 2 2 6" xfId="8379"/>
    <cellStyle name="Comma 2 4 4 2 2 7" xfId="5380"/>
    <cellStyle name="Comma 2 4 4 2 3" xfId="1242"/>
    <cellStyle name="Comma 2 4 4 2 3 2" xfId="1243"/>
    <cellStyle name="Comma 2 4 4 2 3 2 2" xfId="1244"/>
    <cellStyle name="Comma 2 4 4 2 3 2 2 2" xfId="1245"/>
    <cellStyle name="Comma 2 4 4 2 3 2 2 2 2" xfId="8392"/>
    <cellStyle name="Comma 2 4 4 2 3 2 2 3" xfId="8391"/>
    <cellStyle name="Comma 2 4 4 2 3 2 2 4" xfId="5387"/>
    <cellStyle name="Comma 2 4 4 2 3 2 3" xfId="1246"/>
    <cellStyle name="Comma 2 4 4 2 3 2 3 2" xfId="8393"/>
    <cellStyle name="Comma 2 4 4 2 3 2 4" xfId="8390"/>
    <cellStyle name="Comma 2 4 4 2 3 2 5" xfId="5386"/>
    <cellStyle name="Comma 2 4 4 2 3 3" xfId="1247"/>
    <cellStyle name="Comma 2 4 4 2 3 3 2" xfId="1248"/>
    <cellStyle name="Comma 2 4 4 2 3 3 2 2" xfId="8395"/>
    <cellStyle name="Comma 2 4 4 2 3 3 3" xfId="8394"/>
    <cellStyle name="Comma 2 4 4 2 3 3 4" xfId="5388"/>
    <cellStyle name="Comma 2 4 4 2 3 4" xfId="1249"/>
    <cellStyle name="Comma 2 4 4 2 3 4 2" xfId="1250"/>
    <cellStyle name="Comma 2 4 4 2 3 4 2 2" xfId="8397"/>
    <cellStyle name="Comma 2 4 4 2 3 4 3" xfId="8396"/>
    <cellStyle name="Comma 2 4 4 2 3 4 4" xfId="5389"/>
    <cellStyle name="Comma 2 4 4 2 3 5" xfId="1251"/>
    <cellStyle name="Comma 2 4 4 2 3 5 2" xfId="8398"/>
    <cellStyle name="Comma 2 4 4 2 3 6" xfId="8389"/>
    <cellStyle name="Comma 2 4 4 2 3 7" xfId="5385"/>
    <cellStyle name="Comma 2 4 4 2 4" xfId="1252"/>
    <cellStyle name="Comma 2 4 4 2 4 2" xfId="1253"/>
    <cellStyle name="Comma 2 4 4 2 4 2 2" xfId="1254"/>
    <cellStyle name="Comma 2 4 4 2 4 2 2 2" xfId="1255"/>
    <cellStyle name="Comma 2 4 4 2 4 2 2 2 2" xfId="8402"/>
    <cellStyle name="Comma 2 4 4 2 4 2 2 3" xfId="8401"/>
    <cellStyle name="Comma 2 4 4 2 4 2 2 4" xfId="5392"/>
    <cellStyle name="Comma 2 4 4 2 4 2 3" xfId="1256"/>
    <cellStyle name="Comma 2 4 4 2 4 2 3 2" xfId="8403"/>
    <cellStyle name="Comma 2 4 4 2 4 2 4" xfId="8400"/>
    <cellStyle name="Comma 2 4 4 2 4 2 5" xfId="5391"/>
    <cellStyle name="Comma 2 4 4 2 4 3" xfId="1257"/>
    <cellStyle name="Comma 2 4 4 2 4 3 2" xfId="1258"/>
    <cellStyle name="Comma 2 4 4 2 4 3 2 2" xfId="8405"/>
    <cellStyle name="Comma 2 4 4 2 4 3 3" xfId="8404"/>
    <cellStyle name="Comma 2 4 4 2 4 3 4" xfId="5393"/>
    <cellStyle name="Comma 2 4 4 2 4 4" xfId="1259"/>
    <cellStyle name="Comma 2 4 4 2 4 4 2" xfId="1260"/>
    <cellStyle name="Comma 2 4 4 2 4 4 2 2" xfId="8407"/>
    <cellStyle name="Comma 2 4 4 2 4 4 3" xfId="8406"/>
    <cellStyle name="Comma 2 4 4 2 4 4 4" xfId="5394"/>
    <cellStyle name="Comma 2 4 4 2 4 5" xfId="1261"/>
    <cellStyle name="Comma 2 4 4 2 4 5 2" xfId="8408"/>
    <cellStyle name="Comma 2 4 4 2 4 6" xfId="8399"/>
    <cellStyle name="Comma 2 4 4 2 4 7" xfId="5390"/>
    <cellStyle name="Comma 2 4 4 2 5" xfId="1262"/>
    <cellStyle name="Comma 2 4 4 2 5 2" xfId="1263"/>
    <cellStyle name="Comma 2 4 4 2 5 2 2" xfId="1264"/>
    <cellStyle name="Comma 2 4 4 2 5 2 2 2" xfId="1265"/>
    <cellStyle name="Comma 2 4 4 2 5 2 2 2 2" xfId="8412"/>
    <cellStyle name="Comma 2 4 4 2 5 2 2 3" xfId="8411"/>
    <cellStyle name="Comma 2 4 4 2 5 2 2 4" xfId="5397"/>
    <cellStyle name="Comma 2 4 4 2 5 2 3" xfId="1266"/>
    <cellStyle name="Comma 2 4 4 2 5 2 3 2" xfId="8413"/>
    <cellStyle name="Comma 2 4 4 2 5 2 4" xfId="8410"/>
    <cellStyle name="Comma 2 4 4 2 5 2 5" xfId="5396"/>
    <cellStyle name="Comma 2 4 4 2 5 3" xfId="1267"/>
    <cellStyle name="Comma 2 4 4 2 5 3 2" xfId="1268"/>
    <cellStyle name="Comma 2 4 4 2 5 3 2 2" xfId="8415"/>
    <cellStyle name="Comma 2 4 4 2 5 3 3" xfId="8414"/>
    <cellStyle name="Comma 2 4 4 2 5 3 4" xfId="5398"/>
    <cellStyle name="Comma 2 4 4 2 5 4" xfId="1269"/>
    <cellStyle name="Comma 2 4 4 2 5 4 2" xfId="1270"/>
    <cellStyle name="Comma 2 4 4 2 5 4 2 2" xfId="8417"/>
    <cellStyle name="Comma 2 4 4 2 5 4 3" xfId="8416"/>
    <cellStyle name="Comma 2 4 4 2 5 4 4" xfId="5399"/>
    <cellStyle name="Comma 2 4 4 2 5 5" xfId="1271"/>
    <cellStyle name="Comma 2 4 4 2 5 5 2" xfId="8418"/>
    <cellStyle name="Comma 2 4 4 2 5 6" xfId="8409"/>
    <cellStyle name="Comma 2 4 4 2 5 7" xfId="5395"/>
    <cellStyle name="Comma 2 4 4 2 6" xfId="1272"/>
    <cellStyle name="Comma 2 4 4 2 6 2" xfId="1273"/>
    <cellStyle name="Comma 2 4 4 2 6 2 2" xfId="1274"/>
    <cellStyle name="Comma 2 4 4 2 6 2 2 2" xfId="8421"/>
    <cellStyle name="Comma 2 4 4 2 6 2 3" xfId="8420"/>
    <cellStyle name="Comma 2 4 4 2 6 2 4" xfId="5401"/>
    <cellStyle name="Comma 2 4 4 2 6 3" xfId="1275"/>
    <cellStyle name="Comma 2 4 4 2 6 3 2" xfId="1276"/>
    <cellStyle name="Comma 2 4 4 2 6 3 2 2" xfId="8423"/>
    <cellStyle name="Comma 2 4 4 2 6 3 3" xfId="8422"/>
    <cellStyle name="Comma 2 4 4 2 6 3 4" xfId="5402"/>
    <cellStyle name="Comma 2 4 4 2 6 4" xfId="1277"/>
    <cellStyle name="Comma 2 4 4 2 6 4 2" xfId="8424"/>
    <cellStyle name="Comma 2 4 4 2 6 5" xfId="8419"/>
    <cellStyle name="Comma 2 4 4 2 6 6" xfId="5400"/>
    <cellStyle name="Comma 2 4 4 2 7" xfId="1278"/>
    <cellStyle name="Comma 2 4 4 2 7 2" xfId="1279"/>
    <cellStyle name="Comma 2 4 4 2 7 2 2" xfId="1280"/>
    <cellStyle name="Comma 2 4 4 2 7 2 2 2" xfId="8427"/>
    <cellStyle name="Comma 2 4 4 2 7 2 3" xfId="8426"/>
    <cellStyle name="Comma 2 4 4 2 7 2 4" xfId="5404"/>
    <cellStyle name="Comma 2 4 4 2 7 3" xfId="1281"/>
    <cellStyle name="Comma 2 4 4 2 7 3 2" xfId="8428"/>
    <cellStyle name="Comma 2 4 4 2 7 4" xfId="8425"/>
    <cellStyle name="Comma 2 4 4 2 7 5" xfId="5403"/>
    <cellStyle name="Comma 2 4 4 2 8" xfId="1282"/>
    <cellStyle name="Comma 2 4 4 2 8 2" xfId="1283"/>
    <cellStyle name="Comma 2 4 4 2 8 2 2" xfId="8430"/>
    <cellStyle name="Comma 2 4 4 2 8 3" xfId="8429"/>
    <cellStyle name="Comma 2 4 4 2 8 4" xfId="5405"/>
    <cellStyle name="Comma 2 4 4 2 9" xfId="1284"/>
    <cellStyle name="Comma 2 4 4 2 9 2" xfId="1285"/>
    <cellStyle name="Comma 2 4 4 2 9 2 2" xfId="8432"/>
    <cellStyle name="Comma 2 4 4 2 9 3" xfId="8431"/>
    <cellStyle name="Comma 2 4 4 2 9 4" xfId="5406"/>
    <cellStyle name="Comma 2 4 4 3" xfId="1286"/>
    <cellStyle name="Comma 2 4 4 3 2" xfId="1287"/>
    <cellStyle name="Comma 2 4 4 3 2 2" xfId="1288"/>
    <cellStyle name="Comma 2 4 4 3 2 2 2" xfId="1289"/>
    <cellStyle name="Comma 2 4 4 3 2 2 2 2" xfId="8436"/>
    <cellStyle name="Comma 2 4 4 3 2 2 3" xfId="8435"/>
    <cellStyle name="Comma 2 4 4 3 2 2 4" xfId="5409"/>
    <cellStyle name="Comma 2 4 4 3 2 3" xfId="1290"/>
    <cellStyle name="Comma 2 4 4 3 2 3 2" xfId="8437"/>
    <cellStyle name="Comma 2 4 4 3 2 4" xfId="8434"/>
    <cellStyle name="Comma 2 4 4 3 2 5" xfId="5408"/>
    <cellStyle name="Comma 2 4 4 3 3" xfId="1291"/>
    <cellStyle name="Comma 2 4 4 3 3 2" xfId="1292"/>
    <cellStyle name="Comma 2 4 4 3 3 2 2" xfId="8439"/>
    <cellStyle name="Comma 2 4 4 3 3 3" xfId="8438"/>
    <cellStyle name="Comma 2 4 4 3 3 4" xfId="5410"/>
    <cellStyle name="Comma 2 4 4 3 4" xfId="1293"/>
    <cellStyle name="Comma 2 4 4 3 4 2" xfId="1294"/>
    <cellStyle name="Comma 2 4 4 3 4 2 2" xfId="8441"/>
    <cellStyle name="Comma 2 4 4 3 4 3" xfId="8440"/>
    <cellStyle name="Comma 2 4 4 3 4 4" xfId="5411"/>
    <cellStyle name="Comma 2 4 4 3 5" xfId="1295"/>
    <cellStyle name="Comma 2 4 4 3 5 2" xfId="8442"/>
    <cellStyle name="Comma 2 4 4 3 6" xfId="8433"/>
    <cellStyle name="Comma 2 4 4 3 7" xfId="5407"/>
    <cellStyle name="Comma 2 4 4 4" xfId="1296"/>
    <cellStyle name="Comma 2 4 4 4 2" xfId="1297"/>
    <cellStyle name="Comma 2 4 4 4 2 2" xfId="1298"/>
    <cellStyle name="Comma 2 4 4 4 2 2 2" xfId="1299"/>
    <cellStyle name="Comma 2 4 4 4 2 2 2 2" xfId="8446"/>
    <cellStyle name="Comma 2 4 4 4 2 2 3" xfId="8445"/>
    <cellStyle name="Comma 2 4 4 4 2 2 4" xfId="5414"/>
    <cellStyle name="Comma 2 4 4 4 2 3" xfId="1300"/>
    <cellStyle name="Comma 2 4 4 4 2 3 2" xfId="8447"/>
    <cellStyle name="Comma 2 4 4 4 2 4" xfId="8444"/>
    <cellStyle name="Comma 2 4 4 4 2 5" xfId="5413"/>
    <cellStyle name="Comma 2 4 4 4 3" xfId="1301"/>
    <cellStyle name="Comma 2 4 4 4 3 2" xfId="1302"/>
    <cellStyle name="Comma 2 4 4 4 3 2 2" xfId="8449"/>
    <cellStyle name="Comma 2 4 4 4 3 3" xfId="8448"/>
    <cellStyle name="Comma 2 4 4 4 3 4" xfId="5415"/>
    <cellStyle name="Comma 2 4 4 4 4" xfId="1303"/>
    <cellStyle name="Comma 2 4 4 4 4 2" xfId="1304"/>
    <cellStyle name="Comma 2 4 4 4 4 2 2" xfId="8451"/>
    <cellStyle name="Comma 2 4 4 4 4 3" xfId="8450"/>
    <cellStyle name="Comma 2 4 4 4 4 4" xfId="5416"/>
    <cellStyle name="Comma 2 4 4 4 5" xfId="1305"/>
    <cellStyle name="Comma 2 4 4 4 5 2" xfId="8452"/>
    <cellStyle name="Comma 2 4 4 4 6" xfId="8443"/>
    <cellStyle name="Comma 2 4 4 4 7" xfId="5412"/>
    <cellStyle name="Comma 2 4 4 5" xfId="1306"/>
    <cellStyle name="Comma 2 4 4 5 2" xfId="1307"/>
    <cellStyle name="Comma 2 4 4 5 2 2" xfId="1308"/>
    <cellStyle name="Comma 2 4 4 5 2 2 2" xfId="1309"/>
    <cellStyle name="Comma 2 4 4 5 2 2 2 2" xfId="8456"/>
    <cellStyle name="Comma 2 4 4 5 2 2 3" xfId="8455"/>
    <cellStyle name="Comma 2 4 4 5 2 2 4" xfId="5419"/>
    <cellStyle name="Comma 2 4 4 5 2 3" xfId="1310"/>
    <cellStyle name="Comma 2 4 4 5 2 3 2" xfId="8457"/>
    <cellStyle name="Comma 2 4 4 5 2 4" xfId="8454"/>
    <cellStyle name="Comma 2 4 4 5 2 5" xfId="5418"/>
    <cellStyle name="Comma 2 4 4 5 3" xfId="1311"/>
    <cellStyle name="Comma 2 4 4 5 3 2" xfId="1312"/>
    <cellStyle name="Comma 2 4 4 5 3 2 2" xfId="8459"/>
    <cellStyle name="Comma 2 4 4 5 3 3" xfId="8458"/>
    <cellStyle name="Comma 2 4 4 5 3 4" xfId="5420"/>
    <cellStyle name="Comma 2 4 4 5 4" xfId="1313"/>
    <cellStyle name="Comma 2 4 4 5 4 2" xfId="1314"/>
    <cellStyle name="Comma 2 4 4 5 4 2 2" xfId="8461"/>
    <cellStyle name="Comma 2 4 4 5 4 3" xfId="8460"/>
    <cellStyle name="Comma 2 4 4 5 4 4" xfId="5421"/>
    <cellStyle name="Comma 2 4 4 5 5" xfId="1315"/>
    <cellStyle name="Comma 2 4 4 5 5 2" xfId="8462"/>
    <cellStyle name="Comma 2 4 4 5 6" xfId="8453"/>
    <cellStyle name="Comma 2 4 4 5 7" xfId="5417"/>
    <cellStyle name="Comma 2 4 4 6" xfId="1316"/>
    <cellStyle name="Comma 2 4 4 6 2" xfId="1317"/>
    <cellStyle name="Comma 2 4 4 6 2 2" xfId="1318"/>
    <cellStyle name="Comma 2 4 4 6 2 2 2" xfId="1319"/>
    <cellStyle name="Comma 2 4 4 6 2 2 2 2" xfId="8466"/>
    <cellStyle name="Comma 2 4 4 6 2 2 3" xfId="8465"/>
    <cellStyle name="Comma 2 4 4 6 2 2 4" xfId="5424"/>
    <cellStyle name="Comma 2 4 4 6 2 3" xfId="1320"/>
    <cellStyle name="Comma 2 4 4 6 2 3 2" xfId="8467"/>
    <cellStyle name="Comma 2 4 4 6 2 4" xfId="8464"/>
    <cellStyle name="Comma 2 4 4 6 2 5" xfId="5423"/>
    <cellStyle name="Comma 2 4 4 6 3" xfId="1321"/>
    <cellStyle name="Comma 2 4 4 6 3 2" xfId="1322"/>
    <cellStyle name="Comma 2 4 4 6 3 2 2" xfId="8469"/>
    <cellStyle name="Comma 2 4 4 6 3 3" xfId="8468"/>
    <cellStyle name="Comma 2 4 4 6 3 4" xfId="5425"/>
    <cellStyle name="Comma 2 4 4 6 4" xfId="1323"/>
    <cellStyle name="Comma 2 4 4 6 4 2" xfId="1324"/>
    <cellStyle name="Comma 2 4 4 6 4 2 2" xfId="8471"/>
    <cellStyle name="Comma 2 4 4 6 4 3" xfId="8470"/>
    <cellStyle name="Comma 2 4 4 6 4 4" xfId="5426"/>
    <cellStyle name="Comma 2 4 4 6 5" xfId="1325"/>
    <cellStyle name="Comma 2 4 4 6 5 2" xfId="8472"/>
    <cellStyle name="Comma 2 4 4 6 6" xfId="8463"/>
    <cellStyle name="Comma 2 4 4 6 7" xfId="5422"/>
    <cellStyle name="Comma 2 4 4 7" xfId="1326"/>
    <cellStyle name="Comma 2 4 4 7 2" xfId="1327"/>
    <cellStyle name="Comma 2 4 4 7 2 2" xfId="1328"/>
    <cellStyle name="Comma 2 4 4 7 2 2 2" xfId="8475"/>
    <cellStyle name="Comma 2 4 4 7 2 3" xfId="8474"/>
    <cellStyle name="Comma 2 4 4 7 2 4" xfId="5428"/>
    <cellStyle name="Comma 2 4 4 7 3" xfId="1329"/>
    <cellStyle name="Comma 2 4 4 7 3 2" xfId="1330"/>
    <cellStyle name="Comma 2 4 4 7 3 2 2" xfId="8477"/>
    <cellStyle name="Comma 2 4 4 7 3 3" xfId="8476"/>
    <cellStyle name="Comma 2 4 4 7 3 4" xfId="5429"/>
    <cellStyle name="Comma 2 4 4 7 4" xfId="1331"/>
    <cellStyle name="Comma 2 4 4 7 4 2" xfId="8478"/>
    <cellStyle name="Comma 2 4 4 7 5" xfId="8473"/>
    <cellStyle name="Comma 2 4 4 7 6" xfId="5427"/>
    <cellStyle name="Comma 2 4 4 8" xfId="1332"/>
    <cellStyle name="Comma 2 4 4 8 2" xfId="1333"/>
    <cellStyle name="Comma 2 4 4 8 2 2" xfId="1334"/>
    <cellStyle name="Comma 2 4 4 8 2 2 2" xfId="8481"/>
    <cellStyle name="Comma 2 4 4 8 2 3" xfId="8480"/>
    <cellStyle name="Comma 2 4 4 8 2 4" xfId="5431"/>
    <cellStyle name="Comma 2 4 4 8 3" xfId="1335"/>
    <cellStyle name="Comma 2 4 4 8 3 2" xfId="8482"/>
    <cellStyle name="Comma 2 4 4 8 4" xfId="8479"/>
    <cellStyle name="Comma 2 4 4 8 5" xfId="5430"/>
    <cellStyle name="Comma 2 4 4 9" xfId="1336"/>
    <cellStyle name="Comma 2 4 4 9 2" xfId="1337"/>
    <cellStyle name="Comma 2 4 4 9 2 2" xfId="8484"/>
    <cellStyle name="Comma 2 4 4 9 3" xfId="8483"/>
    <cellStyle name="Comma 2 4 4 9 4" xfId="5432"/>
    <cellStyle name="Comma 2 4 5" xfId="1338"/>
    <cellStyle name="Comma 2 4 5 10" xfId="1339"/>
    <cellStyle name="Comma 2 4 5 10 2" xfId="8486"/>
    <cellStyle name="Comma 2 4 5 11" xfId="8485"/>
    <cellStyle name="Comma 2 4 5 12" xfId="5433"/>
    <cellStyle name="Comma 2 4 5 2" xfId="1340"/>
    <cellStyle name="Comma 2 4 5 2 2" xfId="1341"/>
    <cellStyle name="Comma 2 4 5 2 2 2" xfId="1342"/>
    <cellStyle name="Comma 2 4 5 2 2 2 2" xfId="1343"/>
    <cellStyle name="Comma 2 4 5 2 2 2 2 2" xfId="8490"/>
    <cellStyle name="Comma 2 4 5 2 2 2 3" xfId="8489"/>
    <cellStyle name="Comma 2 4 5 2 2 2 4" xfId="5436"/>
    <cellStyle name="Comma 2 4 5 2 2 3" xfId="1344"/>
    <cellStyle name="Comma 2 4 5 2 2 3 2" xfId="8491"/>
    <cellStyle name="Comma 2 4 5 2 2 4" xfId="8488"/>
    <cellStyle name="Comma 2 4 5 2 2 5" xfId="5435"/>
    <cellStyle name="Comma 2 4 5 2 3" xfId="1345"/>
    <cellStyle name="Comma 2 4 5 2 3 2" xfId="1346"/>
    <cellStyle name="Comma 2 4 5 2 3 2 2" xfId="8493"/>
    <cellStyle name="Comma 2 4 5 2 3 3" xfId="8492"/>
    <cellStyle name="Comma 2 4 5 2 3 4" xfId="5437"/>
    <cellStyle name="Comma 2 4 5 2 4" xfId="1347"/>
    <cellStyle name="Comma 2 4 5 2 4 2" xfId="1348"/>
    <cellStyle name="Comma 2 4 5 2 4 2 2" xfId="8495"/>
    <cellStyle name="Comma 2 4 5 2 4 3" xfId="8494"/>
    <cellStyle name="Comma 2 4 5 2 4 4" xfId="5438"/>
    <cellStyle name="Comma 2 4 5 2 5" xfId="1349"/>
    <cellStyle name="Comma 2 4 5 2 5 2" xfId="8496"/>
    <cellStyle name="Comma 2 4 5 2 6" xfId="8487"/>
    <cellStyle name="Comma 2 4 5 2 7" xfId="5434"/>
    <cellStyle name="Comma 2 4 5 3" xfId="1350"/>
    <cellStyle name="Comma 2 4 5 3 2" xfId="1351"/>
    <cellStyle name="Comma 2 4 5 3 2 2" xfId="1352"/>
    <cellStyle name="Comma 2 4 5 3 2 2 2" xfId="1353"/>
    <cellStyle name="Comma 2 4 5 3 2 2 2 2" xfId="8500"/>
    <cellStyle name="Comma 2 4 5 3 2 2 3" xfId="8499"/>
    <cellStyle name="Comma 2 4 5 3 2 2 4" xfId="5441"/>
    <cellStyle name="Comma 2 4 5 3 2 3" xfId="1354"/>
    <cellStyle name="Comma 2 4 5 3 2 3 2" xfId="8501"/>
    <cellStyle name="Comma 2 4 5 3 2 4" xfId="8498"/>
    <cellStyle name="Comma 2 4 5 3 2 5" xfId="5440"/>
    <cellStyle name="Comma 2 4 5 3 3" xfId="1355"/>
    <cellStyle name="Comma 2 4 5 3 3 2" xfId="1356"/>
    <cellStyle name="Comma 2 4 5 3 3 2 2" xfId="8503"/>
    <cellStyle name="Comma 2 4 5 3 3 3" xfId="8502"/>
    <cellStyle name="Comma 2 4 5 3 3 4" xfId="5442"/>
    <cellStyle name="Comma 2 4 5 3 4" xfId="1357"/>
    <cellStyle name="Comma 2 4 5 3 4 2" xfId="1358"/>
    <cellStyle name="Comma 2 4 5 3 4 2 2" xfId="8505"/>
    <cellStyle name="Comma 2 4 5 3 4 3" xfId="8504"/>
    <cellStyle name="Comma 2 4 5 3 4 4" xfId="5443"/>
    <cellStyle name="Comma 2 4 5 3 5" xfId="1359"/>
    <cellStyle name="Comma 2 4 5 3 5 2" xfId="8506"/>
    <cellStyle name="Comma 2 4 5 3 6" xfId="8497"/>
    <cellStyle name="Comma 2 4 5 3 7" xfId="5439"/>
    <cellStyle name="Comma 2 4 5 4" xfId="1360"/>
    <cellStyle name="Comma 2 4 5 4 2" xfId="1361"/>
    <cellStyle name="Comma 2 4 5 4 2 2" xfId="1362"/>
    <cellStyle name="Comma 2 4 5 4 2 2 2" xfId="1363"/>
    <cellStyle name="Comma 2 4 5 4 2 2 2 2" xfId="8510"/>
    <cellStyle name="Comma 2 4 5 4 2 2 3" xfId="8509"/>
    <cellStyle name="Comma 2 4 5 4 2 2 4" xfId="5446"/>
    <cellStyle name="Comma 2 4 5 4 2 3" xfId="1364"/>
    <cellStyle name="Comma 2 4 5 4 2 3 2" xfId="8511"/>
    <cellStyle name="Comma 2 4 5 4 2 4" xfId="8508"/>
    <cellStyle name="Comma 2 4 5 4 2 5" xfId="5445"/>
    <cellStyle name="Comma 2 4 5 4 3" xfId="1365"/>
    <cellStyle name="Comma 2 4 5 4 3 2" xfId="1366"/>
    <cellStyle name="Comma 2 4 5 4 3 2 2" xfId="8513"/>
    <cellStyle name="Comma 2 4 5 4 3 3" xfId="8512"/>
    <cellStyle name="Comma 2 4 5 4 3 4" xfId="5447"/>
    <cellStyle name="Comma 2 4 5 4 4" xfId="1367"/>
    <cellStyle name="Comma 2 4 5 4 4 2" xfId="1368"/>
    <cellStyle name="Comma 2 4 5 4 4 2 2" xfId="8515"/>
    <cellStyle name="Comma 2 4 5 4 4 3" xfId="8514"/>
    <cellStyle name="Comma 2 4 5 4 4 4" xfId="5448"/>
    <cellStyle name="Comma 2 4 5 4 5" xfId="1369"/>
    <cellStyle name="Comma 2 4 5 4 5 2" xfId="8516"/>
    <cellStyle name="Comma 2 4 5 4 6" xfId="8507"/>
    <cellStyle name="Comma 2 4 5 4 7" xfId="5444"/>
    <cellStyle name="Comma 2 4 5 5" xfId="1370"/>
    <cellStyle name="Comma 2 4 5 5 2" xfId="1371"/>
    <cellStyle name="Comma 2 4 5 5 2 2" xfId="1372"/>
    <cellStyle name="Comma 2 4 5 5 2 2 2" xfId="1373"/>
    <cellStyle name="Comma 2 4 5 5 2 2 2 2" xfId="8520"/>
    <cellStyle name="Comma 2 4 5 5 2 2 3" xfId="8519"/>
    <cellStyle name="Comma 2 4 5 5 2 2 4" xfId="5451"/>
    <cellStyle name="Comma 2 4 5 5 2 3" xfId="1374"/>
    <cellStyle name="Comma 2 4 5 5 2 3 2" xfId="8521"/>
    <cellStyle name="Comma 2 4 5 5 2 4" xfId="8518"/>
    <cellStyle name="Comma 2 4 5 5 2 5" xfId="5450"/>
    <cellStyle name="Comma 2 4 5 5 3" xfId="1375"/>
    <cellStyle name="Comma 2 4 5 5 3 2" xfId="1376"/>
    <cellStyle name="Comma 2 4 5 5 3 2 2" xfId="8523"/>
    <cellStyle name="Comma 2 4 5 5 3 3" xfId="8522"/>
    <cellStyle name="Comma 2 4 5 5 3 4" xfId="5452"/>
    <cellStyle name="Comma 2 4 5 5 4" xfId="1377"/>
    <cellStyle name="Comma 2 4 5 5 4 2" xfId="1378"/>
    <cellStyle name="Comma 2 4 5 5 4 2 2" xfId="8525"/>
    <cellStyle name="Comma 2 4 5 5 4 3" xfId="8524"/>
    <cellStyle name="Comma 2 4 5 5 4 4" xfId="5453"/>
    <cellStyle name="Comma 2 4 5 5 5" xfId="1379"/>
    <cellStyle name="Comma 2 4 5 5 5 2" xfId="8526"/>
    <cellStyle name="Comma 2 4 5 5 6" xfId="8517"/>
    <cellStyle name="Comma 2 4 5 5 7" xfId="5449"/>
    <cellStyle name="Comma 2 4 5 6" xfId="1380"/>
    <cellStyle name="Comma 2 4 5 6 2" xfId="1381"/>
    <cellStyle name="Comma 2 4 5 6 2 2" xfId="1382"/>
    <cellStyle name="Comma 2 4 5 6 2 2 2" xfId="8529"/>
    <cellStyle name="Comma 2 4 5 6 2 3" xfId="8528"/>
    <cellStyle name="Comma 2 4 5 6 2 4" xfId="5455"/>
    <cellStyle name="Comma 2 4 5 6 3" xfId="1383"/>
    <cellStyle name="Comma 2 4 5 6 3 2" xfId="1384"/>
    <cellStyle name="Comma 2 4 5 6 3 2 2" xfId="8531"/>
    <cellStyle name="Comma 2 4 5 6 3 3" xfId="8530"/>
    <cellStyle name="Comma 2 4 5 6 3 4" xfId="5456"/>
    <cellStyle name="Comma 2 4 5 6 4" xfId="1385"/>
    <cellStyle name="Comma 2 4 5 6 4 2" xfId="8532"/>
    <cellStyle name="Comma 2 4 5 6 5" xfId="8527"/>
    <cellStyle name="Comma 2 4 5 6 6" xfId="5454"/>
    <cellStyle name="Comma 2 4 5 7" xfId="1386"/>
    <cellStyle name="Comma 2 4 5 7 2" xfId="1387"/>
    <cellStyle name="Comma 2 4 5 7 2 2" xfId="1388"/>
    <cellStyle name="Comma 2 4 5 7 2 2 2" xfId="8535"/>
    <cellStyle name="Comma 2 4 5 7 2 3" xfId="8534"/>
    <cellStyle name="Comma 2 4 5 7 2 4" xfId="5458"/>
    <cellStyle name="Comma 2 4 5 7 3" xfId="1389"/>
    <cellStyle name="Comma 2 4 5 7 3 2" xfId="8536"/>
    <cellStyle name="Comma 2 4 5 7 4" xfId="8533"/>
    <cellStyle name="Comma 2 4 5 7 5" xfId="5457"/>
    <cellStyle name="Comma 2 4 5 8" xfId="1390"/>
    <cellStyle name="Comma 2 4 5 8 2" xfId="1391"/>
    <cellStyle name="Comma 2 4 5 8 2 2" xfId="8538"/>
    <cellStyle name="Comma 2 4 5 8 3" xfId="8537"/>
    <cellStyle name="Comma 2 4 5 8 4" xfId="5459"/>
    <cellStyle name="Comma 2 4 5 9" xfId="1392"/>
    <cellStyle name="Comma 2 4 5 9 2" xfId="1393"/>
    <cellStyle name="Comma 2 4 5 9 2 2" xfId="8540"/>
    <cellStyle name="Comma 2 4 5 9 3" xfId="8539"/>
    <cellStyle name="Comma 2 4 5 9 4" xfId="5460"/>
    <cellStyle name="Comma 2 4 6" xfId="1394"/>
    <cellStyle name="Comma 2 4 6 2" xfId="1395"/>
    <cellStyle name="Comma 2 4 6 2 2" xfId="1396"/>
    <cellStyle name="Comma 2 4 6 2 2 2" xfId="1397"/>
    <cellStyle name="Comma 2 4 6 2 2 2 2" xfId="8544"/>
    <cellStyle name="Comma 2 4 6 2 2 3" xfId="8543"/>
    <cellStyle name="Comma 2 4 6 2 2 4" xfId="5463"/>
    <cellStyle name="Comma 2 4 6 2 3" xfId="1398"/>
    <cellStyle name="Comma 2 4 6 2 3 2" xfId="8545"/>
    <cellStyle name="Comma 2 4 6 2 4" xfId="8542"/>
    <cellStyle name="Comma 2 4 6 2 5" xfId="5462"/>
    <cellStyle name="Comma 2 4 6 3" xfId="1399"/>
    <cellStyle name="Comma 2 4 6 3 2" xfId="1400"/>
    <cellStyle name="Comma 2 4 6 3 2 2" xfId="8547"/>
    <cellStyle name="Comma 2 4 6 3 3" xfId="8546"/>
    <cellStyle name="Comma 2 4 6 3 4" xfId="5464"/>
    <cellStyle name="Comma 2 4 6 4" xfId="1401"/>
    <cellStyle name="Comma 2 4 6 4 2" xfId="1402"/>
    <cellStyle name="Comma 2 4 6 4 2 2" xfId="8549"/>
    <cellStyle name="Comma 2 4 6 4 3" xfId="8548"/>
    <cellStyle name="Comma 2 4 6 4 4" xfId="5465"/>
    <cellStyle name="Comma 2 4 6 5" xfId="1403"/>
    <cellStyle name="Comma 2 4 6 5 2" xfId="8550"/>
    <cellStyle name="Comma 2 4 6 6" xfId="8541"/>
    <cellStyle name="Comma 2 4 6 7" xfId="5461"/>
    <cellStyle name="Comma 2 4 7" xfId="1404"/>
    <cellStyle name="Comma 2 4 7 2" xfId="1405"/>
    <cellStyle name="Comma 2 4 7 2 2" xfId="1406"/>
    <cellStyle name="Comma 2 4 7 2 2 2" xfId="1407"/>
    <cellStyle name="Comma 2 4 7 2 2 2 2" xfId="8554"/>
    <cellStyle name="Comma 2 4 7 2 2 3" xfId="8553"/>
    <cellStyle name="Comma 2 4 7 2 2 4" xfId="5468"/>
    <cellStyle name="Comma 2 4 7 2 3" xfId="1408"/>
    <cellStyle name="Comma 2 4 7 2 3 2" xfId="8555"/>
    <cellStyle name="Comma 2 4 7 2 4" xfId="8552"/>
    <cellStyle name="Comma 2 4 7 2 5" xfId="5467"/>
    <cellStyle name="Comma 2 4 7 3" xfId="1409"/>
    <cellStyle name="Comma 2 4 7 3 2" xfId="1410"/>
    <cellStyle name="Comma 2 4 7 3 2 2" xfId="8557"/>
    <cellStyle name="Comma 2 4 7 3 3" xfId="8556"/>
    <cellStyle name="Comma 2 4 7 3 4" xfId="5469"/>
    <cellStyle name="Comma 2 4 7 4" xfId="1411"/>
    <cellStyle name="Comma 2 4 7 4 2" xfId="1412"/>
    <cellStyle name="Comma 2 4 7 4 2 2" xfId="8559"/>
    <cellStyle name="Comma 2 4 7 4 3" xfId="8558"/>
    <cellStyle name="Comma 2 4 7 4 4" xfId="5470"/>
    <cellStyle name="Comma 2 4 7 5" xfId="1413"/>
    <cellStyle name="Comma 2 4 7 5 2" xfId="8560"/>
    <cellStyle name="Comma 2 4 7 6" xfId="8551"/>
    <cellStyle name="Comma 2 4 7 7" xfId="5466"/>
    <cellStyle name="Comma 2 4 8" xfId="1414"/>
    <cellStyle name="Comma 2 4 8 2" xfId="1415"/>
    <cellStyle name="Comma 2 4 8 2 2" xfId="1416"/>
    <cellStyle name="Comma 2 4 8 2 2 2" xfId="1417"/>
    <cellStyle name="Comma 2 4 8 2 2 2 2" xfId="8564"/>
    <cellStyle name="Comma 2 4 8 2 2 3" xfId="8563"/>
    <cellStyle name="Comma 2 4 8 2 2 4" xfId="5473"/>
    <cellStyle name="Comma 2 4 8 2 3" xfId="1418"/>
    <cellStyle name="Comma 2 4 8 2 3 2" xfId="8565"/>
    <cellStyle name="Comma 2 4 8 2 4" xfId="8562"/>
    <cellStyle name="Comma 2 4 8 2 5" xfId="5472"/>
    <cellStyle name="Comma 2 4 8 3" xfId="1419"/>
    <cellStyle name="Comma 2 4 8 3 2" xfId="1420"/>
    <cellStyle name="Comma 2 4 8 3 2 2" xfId="8567"/>
    <cellStyle name="Comma 2 4 8 3 3" xfId="8566"/>
    <cellStyle name="Comma 2 4 8 3 4" xfId="5474"/>
    <cellStyle name="Comma 2 4 8 4" xfId="1421"/>
    <cellStyle name="Comma 2 4 8 4 2" xfId="1422"/>
    <cellStyle name="Comma 2 4 8 4 2 2" xfId="8569"/>
    <cellStyle name="Comma 2 4 8 4 3" xfId="8568"/>
    <cellStyle name="Comma 2 4 8 4 4" xfId="5475"/>
    <cellStyle name="Comma 2 4 8 5" xfId="1423"/>
    <cellStyle name="Comma 2 4 8 5 2" xfId="8570"/>
    <cellStyle name="Comma 2 4 8 6" xfId="8561"/>
    <cellStyle name="Comma 2 4 8 7" xfId="5471"/>
    <cellStyle name="Comma 2 4 9" xfId="1424"/>
    <cellStyle name="Comma 2 4 9 2" xfId="1425"/>
    <cellStyle name="Comma 2 4 9 2 2" xfId="1426"/>
    <cellStyle name="Comma 2 4 9 2 2 2" xfId="1427"/>
    <cellStyle name="Comma 2 4 9 2 2 2 2" xfId="8574"/>
    <cellStyle name="Comma 2 4 9 2 2 3" xfId="8573"/>
    <cellStyle name="Comma 2 4 9 2 2 4" xfId="5478"/>
    <cellStyle name="Comma 2 4 9 2 3" xfId="1428"/>
    <cellStyle name="Comma 2 4 9 2 3 2" xfId="8575"/>
    <cellStyle name="Comma 2 4 9 2 4" xfId="8572"/>
    <cellStyle name="Comma 2 4 9 2 5" xfId="5477"/>
    <cellStyle name="Comma 2 4 9 3" xfId="1429"/>
    <cellStyle name="Comma 2 4 9 3 2" xfId="1430"/>
    <cellStyle name="Comma 2 4 9 3 2 2" xfId="8577"/>
    <cellStyle name="Comma 2 4 9 3 3" xfId="8576"/>
    <cellStyle name="Comma 2 4 9 3 4" xfId="5479"/>
    <cellStyle name="Comma 2 4 9 4" xfId="1431"/>
    <cellStyle name="Comma 2 4 9 4 2" xfId="1432"/>
    <cellStyle name="Comma 2 4 9 4 2 2" xfId="8579"/>
    <cellStyle name="Comma 2 4 9 4 3" xfId="8578"/>
    <cellStyle name="Comma 2 4 9 4 4" xfId="5480"/>
    <cellStyle name="Comma 2 4 9 5" xfId="1433"/>
    <cellStyle name="Comma 2 4 9 5 2" xfId="8580"/>
    <cellStyle name="Comma 2 4 9 6" xfId="8571"/>
    <cellStyle name="Comma 2 4 9 7" xfId="5476"/>
    <cellStyle name="Comma 2 5" xfId="1434"/>
    <cellStyle name="Comma 2 5 10" xfId="1435"/>
    <cellStyle name="Comma 2 5 10 2" xfId="1436"/>
    <cellStyle name="Comma 2 5 10 2 2" xfId="1437"/>
    <cellStyle name="Comma 2 5 10 2 2 2" xfId="8584"/>
    <cellStyle name="Comma 2 5 10 2 3" xfId="8583"/>
    <cellStyle name="Comma 2 5 10 2 4" xfId="5483"/>
    <cellStyle name="Comma 2 5 10 3" xfId="1438"/>
    <cellStyle name="Comma 2 5 10 3 2" xfId="1439"/>
    <cellStyle name="Comma 2 5 10 3 2 2" xfId="8586"/>
    <cellStyle name="Comma 2 5 10 3 3" xfId="8585"/>
    <cellStyle name="Comma 2 5 10 3 4" xfId="5484"/>
    <cellStyle name="Comma 2 5 10 4" xfId="1440"/>
    <cellStyle name="Comma 2 5 10 4 2" xfId="8587"/>
    <cellStyle name="Comma 2 5 10 5" xfId="8582"/>
    <cellStyle name="Comma 2 5 10 6" xfId="5482"/>
    <cellStyle name="Comma 2 5 11" xfId="1441"/>
    <cellStyle name="Comma 2 5 11 2" xfId="1442"/>
    <cellStyle name="Comma 2 5 11 2 2" xfId="1443"/>
    <cellStyle name="Comma 2 5 11 2 2 2" xfId="8590"/>
    <cellStyle name="Comma 2 5 11 2 3" xfId="8589"/>
    <cellStyle name="Comma 2 5 11 2 4" xfId="5486"/>
    <cellStyle name="Comma 2 5 11 3" xfId="1444"/>
    <cellStyle name="Comma 2 5 11 3 2" xfId="8591"/>
    <cellStyle name="Comma 2 5 11 4" xfId="8588"/>
    <cellStyle name="Comma 2 5 11 5" xfId="5485"/>
    <cellStyle name="Comma 2 5 12" xfId="1445"/>
    <cellStyle name="Comma 2 5 12 2" xfId="1446"/>
    <cellStyle name="Comma 2 5 12 2 2" xfId="8593"/>
    <cellStyle name="Comma 2 5 12 3" xfId="8592"/>
    <cellStyle name="Comma 2 5 12 4" xfId="5487"/>
    <cellStyle name="Comma 2 5 13" xfId="1447"/>
    <cellStyle name="Comma 2 5 13 2" xfId="1448"/>
    <cellStyle name="Comma 2 5 13 2 2" xfId="8595"/>
    <cellStyle name="Comma 2 5 13 3" xfId="8594"/>
    <cellStyle name="Comma 2 5 13 4" xfId="5488"/>
    <cellStyle name="Comma 2 5 14" xfId="1449"/>
    <cellStyle name="Comma 2 5 14 2" xfId="8596"/>
    <cellStyle name="Comma 2 5 15" xfId="8581"/>
    <cellStyle name="Comma 2 5 16" xfId="5481"/>
    <cellStyle name="Comma 2 5 2" xfId="1450"/>
    <cellStyle name="Comma 2 5 2 10" xfId="1451"/>
    <cellStyle name="Comma 2 5 2 10 2" xfId="1452"/>
    <cellStyle name="Comma 2 5 2 10 2 2" xfId="8599"/>
    <cellStyle name="Comma 2 5 2 10 3" xfId="8598"/>
    <cellStyle name="Comma 2 5 2 10 4" xfId="5490"/>
    <cellStyle name="Comma 2 5 2 11" xfId="1453"/>
    <cellStyle name="Comma 2 5 2 11 2" xfId="8600"/>
    <cellStyle name="Comma 2 5 2 12" xfId="8597"/>
    <cellStyle name="Comma 2 5 2 13" xfId="5489"/>
    <cellStyle name="Comma 2 5 2 2" xfId="1454"/>
    <cellStyle name="Comma 2 5 2 2 10" xfId="1455"/>
    <cellStyle name="Comma 2 5 2 2 10 2" xfId="8602"/>
    <cellStyle name="Comma 2 5 2 2 11" xfId="8601"/>
    <cellStyle name="Comma 2 5 2 2 12" xfId="5491"/>
    <cellStyle name="Comma 2 5 2 2 2" xfId="1456"/>
    <cellStyle name="Comma 2 5 2 2 2 2" xfId="1457"/>
    <cellStyle name="Comma 2 5 2 2 2 2 2" xfId="1458"/>
    <cellStyle name="Comma 2 5 2 2 2 2 2 2" xfId="1459"/>
    <cellStyle name="Comma 2 5 2 2 2 2 2 2 2" xfId="8606"/>
    <cellStyle name="Comma 2 5 2 2 2 2 2 3" xfId="8605"/>
    <cellStyle name="Comma 2 5 2 2 2 2 2 4" xfId="5494"/>
    <cellStyle name="Comma 2 5 2 2 2 2 3" xfId="1460"/>
    <cellStyle name="Comma 2 5 2 2 2 2 3 2" xfId="8607"/>
    <cellStyle name="Comma 2 5 2 2 2 2 4" xfId="8604"/>
    <cellStyle name="Comma 2 5 2 2 2 2 5" xfId="5493"/>
    <cellStyle name="Comma 2 5 2 2 2 3" xfId="1461"/>
    <cellStyle name="Comma 2 5 2 2 2 3 2" xfId="1462"/>
    <cellStyle name="Comma 2 5 2 2 2 3 2 2" xfId="8609"/>
    <cellStyle name="Comma 2 5 2 2 2 3 3" xfId="8608"/>
    <cellStyle name="Comma 2 5 2 2 2 3 4" xfId="5495"/>
    <cellStyle name="Comma 2 5 2 2 2 4" xfId="1463"/>
    <cellStyle name="Comma 2 5 2 2 2 4 2" xfId="1464"/>
    <cellStyle name="Comma 2 5 2 2 2 4 2 2" xfId="8611"/>
    <cellStyle name="Comma 2 5 2 2 2 4 3" xfId="8610"/>
    <cellStyle name="Comma 2 5 2 2 2 4 4" xfId="5496"/>
    <cellStyle name="Comma 2 5 2 2 2 5" xfId="1465"/>
    <cellStyle name="Comma 2 5 2 2 2 5 2" xfId="8612"/>
    <cellStyle name="Comma 2 5 2 2 2 6" xfId="8603"/>
    <cellStyle name="Comma 2 5 2 2 2 7" xfId="5492"/>
    <cellStyle name="Comma 2 5 2 2 3" xfId="1466"/>
    <cellStyle name="Comma 2 5 2 2 3 2" xfId="1467"/>
    <cellStyle name="Comma 2 5 2 2 3 2 2" xfId="1468"/>
    <cellStyle name="Comma 2 5 2 2 3 2 2 2" xfId="1469"/>
    <cellStyle name="Comma 2 5 2 2 3 2 2 2 2" xfId="8616"/>
    <cellStyle name="Comma 2 5 2 2 3 2 2 3" xfId="8615"/>
    <cellStyle name="Comma 2 5 2 2 3 2 2 4" xfId="5499"/>
    <cellStyle name="Comma 2 5 2 2 3 2 3" xfId="1470"/>
    <cellStyle name="Comma 2 5 2 2 3 2 3 2" xfId="8617"/>
    <cellStyle name="Comma 2 5 2 2 3 2 4" xfId="8614"/>
    <cellStyle name="Comma 2 5 2 2 3 2 5" xfId="5498"/>
    <cellStyle name="Comma 2 5 2 2 3 3" xfId="1471"/>
    <cellStyle name="Comma 2 5 2 2 3 3 2" xfId="1472"/>
    <cellStyle name="Comma 2 5 2 2 3 3 2 2" xfId="8619"/>
    <cellStyle name="Comma 2 5 2 2 3 3 3" xfId="8618"/>
    <cellStyle name="Comma 2 5 2 2 3 3 4" xfId="5500"/>
    <cellStyle name="Comma 2 5 2 2 3 4" xfId="1473"/>
    <cellStyle name="Comma 2 5 2 2 3 4 2" xfId="1474"/>
    <cellStyle name="Comma 2 5 2 2 3 4 2 2" xfId="8621"/>
    <cellStyle name="Comma 2 5 2 2 3 4 3" xfId="8620"/>
    <cellStyle name="Comma 2 5 2 2 3 4 4" xfId="5501"/>
    <cellStyle name="Comma 2 5 2 2 3 5" xfId="1475"/>
    <cellStyle name="Comma 2 5 2 2 3 5 2" xfId="8622"/>
    <cellStyle name="Comma 2 5 2 2 3 6" xfId="8613"/>
    <cellStyle name="Comma 2 5 2 2 3 7" xfId="5497"/>
    <cellStyle name="Comma 2 5 2 2 4" xfId="1476"/>
    <cellStyle name="Comma 2 5 2 2 4 2" xfId="1477"/>
    <cellStyle name="Comma 2 5 2 2 4 2 2" xfId="1478"/>
    <cellStyle name="Comma 2 5 2 2 4 2 2 2" xfId="1479"/>
    <cellStyle name="Comma 2 5 2 2 4 2 2 2 2" xfId="8626"/>
    <cellStyle name="Comma 2 5 2 2 4 2 2 3" xfId="8625"/>
    <cellStyle name="Comma 2 5 2 2 4 2 2 4" xfId="5504"/>
    <cellStyle name="Comma 2 5 2 2 4 2 3" xfId="1480"/>
    <cellStyle name="Comma 2 5 2 2 4 2 3 2" xfId="8627"/>
    <cellStyle name="Comma 2 5 2 2 4 2 4" xfId="8624"/>
    <cellStyle name="Comma 2 5 2 2 4 2 5" xfId="5503"/>
    <cellStyle name="Comma 2 5 2 2 4 3" xfId="1481"/>
    <cellStyle name="Comma 2 5 2 2 4 3 2" xfId="1482"/>
    <cellStyle name="Comma 2 5 2 2 4 3 2 2" xfId="8629"/>
    <cellStyle name="Comma 2 5 2 2 4 3 3" xfId="8628"/>
    <cellStyle name="Comma 2 5 2 2 4 3 4" xfId="5505"/>
    <cellStyle name="Comma 2 5 2 2 4 4" xfId="1483"/>
    <cellStyle name="Comma 2 5 2 2 4 4 2" xfId="1484"/>
    <cellStyle name="Comma 2 5 2 2 4 4 2 2" xfId="8631"/>
    <cellStyle name="Comma 2 5 2 2 4 4 3" xfId="8630"/>
    <cellStyle name="Comma 2 5 2 2 4 4 4" xfId="5506"/>
    <cellStyle name="Comma 2 5 2 2 4 5" xfId="1485"/>
    <cellStyle name="Comma 2 5 2 2 4 5 2" xfId="8632"/>
    <cellStyle name="Comma 2 5 2 2 4 6" xfId="8623"/>
    <cellStyle name="Comma 2 5 2 2 4 7" xfId="5502"/>
    <cellStyle name="Comma 2 5 2 2 5" xfId="1486"/>
    <cellStyle name="Comma 2 5 2 2 5 2" xfId="1487"/>
    <cellStyle name="Comma 2 5 2 2 5 2 2" xfId="1488"/>
    <cellStyle name="Comma 2 5 2 2 5 2 2 2" xfId="1489"/>
    <cellStyle name="Comma 2 5 2 2 5 2 2 2 2" xfId="8636"/>
    <cellStyle name="Comma 2 5 2 2 5 2 2 3" xfId="8635"/>
    <cellStyle name="Comma 2 5 2 2 5 2 2 4" xfId="5509"/>
    <cellStyle name="Comma 2 5 2 2 5 2 3" xfId="1490"/>
    <cellStyle name="Comma 2 5 2 2 5 2 3 2" xfId="8637"/>
    <cellStyle name="Comma 2 5 2 2 5 2 4" xfId="8634"/>
    <cellStyle name="Comma 2 5 2 2 5 2 5" xfId="5508"/>
    <cellStyle name="Comma 2 5 2 2 5 3" xfId="1491"/>
    <cellStyle name="Comma 2 5 2 2 5 3 2" xfId="1492"/>
    <cellStyle name="Comma 2 5 2 2 5 3 2 2" xfId="8639"/>
    <cellStyle name="Comma 2 5 2 2 5 3 3" xfId="8638"/>
    <cellStyle name="Comma 2 5 2 2 5 3 4" xfId="5510"/>
    <cellStyle name="Comma 2 5 2 2 5 4" xfId="1493"/>
    <cellStyle name="Comma 2 5 2 2 5 4 2" xfId="1494"/>
    <cellStyle name="Comma 2 5 2 2 5 4 2 2" xfId="8641"/>
    <cellStyle name="Comma 2 5 2 2 5 4 3" xfId="8640"/>
    <cellStyle name="Comma 2 5 2 2 5 4 4" xfId="5511"/>
    <cellStyle name="Comma 2 5 2 2 5 5" xfId="1495"/>
    <cellStyle name="Comma 2 5 2 2 5 5 2" xfId="8642"/>
    <cellStyle name="Comma 2 5 2 2 5 6" xfId="8633"/>
    <cellStyle name="Comma 2 5 2 2 5 7" xfId="5507"/>
    <cellStyle name="Comma 2 5 2 2 6" xfId="1496"/>
    <cellStyle name="Comma 2 5 2 2 6 2" xfId="1497"/>
    <cellStyle name="Comma 2 5 2 2 6 2 2" xfId="1498"/>
    <cellStyle name="Comma 2 5 2 2 6 2 2 2" xfId="8645"/>
    <cellStyle name="Comma 2 5 2 2 6 2 3" xfId="8644"/>
    <cellStyle name="Comma 2 5 2 2 6 2 4" xfId="5513"/>
    <cellStyle name="Comma 2 5 2 2 6 3" xfId="1499"/>
    <cellStyle name="Comma 2 5 2 2 6 3 2" xfId="1500"/>
    <cellStyle name="Comma 2 5 2 2 6 3 2 2" xfId="8647"/>
    <cellStyle name="Comma 2 5 2 2 6 3 3" xfId="8646"/>
    <cellStyle name="Comma 2 5 2 2 6 3 4" xfId="5514"/>
    <cellStyle name="Comma 2 5 2 2 6 4" xfId="1501"/>
    <cellStyle name="Comma 2 5 2 2 6 4 2" xfId="8648"/>
    <cellStyle name="Comma 2 5 2 2 6 5" xfId="8643"/>
    <cellStyle name="Comma 2 5 2 2 6 6" xfId="5512"/>
    <cellStyle name="Comma 2 5 2 2 7" xfId="1502"/>
    <cellStyle name="Comma 2 5 2 2 7 2" xfId="1503"/>
    <cellStyle name="Comma 2 5 2 2 7 2 2" xfId="1504"/>
    <cellStyle name="Comma 2 5 2 2 7 2 2 2" xfId="8651"/>
    <cellStyle name="Comma 2 5 2 2 7 2 3" xfId="8650"/>
    <cellStyle name="Comma 2 5 2 2 7 2 4" xfId="5516"/>
    <cellStyle name="Comma 2 5 2 2 7 3" xfId="1505"/>
    <cellStyle name="Comma 2 5 2 2 7 3 2" xfId="8652"/>
    <cellStyle name="Comma 2 5 2 2 7 4" xfId="8649"/>
    <cellStyle name="Comma 2 5 2 2 7 5" xfId="5515"/>
    <cellStyle name="Comma 2 5 2 2 8" xfId="1506"/>
    <cellStyle name="Comma 2 5 2 2 8 2" xfId="1507"/>
    <cellStyle name="Comma 2 5 2 2 8 2 2" xfId="8654"/>
    <cellStyle name="Comma 2 5 2 2 8 3" xfId="8653"/>
    <cellStyle name="Comma 2 5 2 2 8 4" xfId="5517"/>
    <cellStyle name="Comma 2 5 2 2 9" xfId="1508"/>
    <cellStyle name="Comma 2 5 2 2 9 2" xfId="1509"/>
    <cellStyle name="Comma 2 5 2 2 9 2 2" xfId="8656"/>
    <cellStyle name="Comma 2 5 2 2 9 3" xfId="8655"/>
    <cellStyle name="Comma 2 5 2 2 9 4" xfId="5518"/>
    <cellStyle name="Comma 2 5 2 3" xfId="1510"/>
    <cellStyle name="Comma 2 5 2 3 2" xfId="1511"/>
    <cellStyle name="Comma 2 5 2 3 2 2" xfId="1512"/>
    <cellStyle name="Comma 2 5 2 3 2 2 2" xfId="1513"/>
    <cellStyle name="Comma 2 5 2 3 2 2 2 2" xfId="8660"/>
    <cellStyle name="Comma 2 5 2 3 2 2 3" xfId="8659"/>
    <cellStyle name="Comma 2 5 2 3 2 2 4" xfId="5521"/>
    <cellStyle name="Comma 2 5 2 3 2 3" xfId="1514"/>
    <cellStyle name="Comma 2 5 2 3 2 3 2" xfId="8661"/>
    <cellStyle name="Comma 2 5 2 3 2 4" xfId="8658"/>
    <cellStyle name="Comma 2 5 2 3 2 5" xfId="5520"/>
    <cellStyle name="Comma 2 5 2 3 3" xfId="1515"/>
    <cellStyle name="Comma 2 5 2 3 3 2" xfId="1516"/>
    <cellStyle name="Comma 2 5 2 3 3 2 2" xfId="8663"/>
    <cellStyle name="Comma 2 5 2 3 3 3" xfId="8662"/>
    <cellStyle name="Comma 2 5 2 3 3 4" xfId="5522"/>
    <cellStyle name="Comma 2 5 2 3 4" xfId="1517"/>
    <cellStyle name="Comma 2 5 2 3 4 2" xfId="1518"/>
    <cellStyle name="Comma 2 5 2 3 4 2 2" xfId="8665"/>
    <cellStyle name="Comma 2 5 2 3 4 3" xfId="8664"/>
    <cellStyle name="Comma 2 5 2 3 4 4" xfId="5523"/>
    <cellStyle name="Comma 2 5 2 3 5" xfId="1519"/>
    <cellStyle name="Comma 2 5 2 3 5 2" xfId="8666"/>
    <cellStyle name="Comma 2 5 2 3 6" xfId="8657"/>
    <cellStyle name="Comma 2 5 2 3 7" xfId="5519"/>
    <cellStyle name="Comma 2 5 2 4" xfId="1520"/>
    <cellStyle name="Comma 2 5 2 4 2" xfId="1521"/>
    <cellStyle name="Comma 2 5 2 4 2 2" xfId="1522"/>
    <cellStyle name="Comma 2 5 2 4 2 2 2" xfId="1523"/>
    <cellStyle name="Comma 2 5 2 4 2 2 2 2" xfId="8670"/>
    <cellStyle name="Comma 2 5 2 4 2 2 3" xfId="8669"/>
    <cellStyle name="Comma 2 5 2 4 2 2 4" xfId="5526"/>
    <cellStyle name="Comma 2 5 2 4 2 3" xfId="1524"/>
    <cellStyle name="Comma 2 5 2 4 2 3 2" xfId="8671"/>
    <cellStyle name="Comma 2 5 2 4 2 4" xfId="8668"/>
    <cellStyle name="Comma 2 5 2 4 2 5" xfId="5525"/>
    <cellStyle name="Comma 2 5 2 4 3" xfId="1525"/>
    <cellStyle name="Comma 2 5 2 4 3 2" xfId="1526"/>
    <cellStyle name="Comma 2 5 2 4 3 2 2" xfId="8673"/>
    <cellStyle name="Comma 2 5 2 4 3 3" xfId="8672"/>
    <cellStyle name="Comma 2 5 2 4 3 4" xfId="5527"/>
    <cellStyle name="Comma 2 5 2 4 4" xfId="1527"/>
    <cellStyle name="Comma 2 5 2 4 4 2" xfId="1528"/>
    <cellStyle name="Comma 2 5 2 4 4 2 2" xfId="8675"/>
    <cellStyle name="Comma 2 5 2 4 4 3" xfId="8674"/>
    <cellStyle name="Comma 2 5 2 4 4 4" xfId="5528"/>
    <cellStyle name="Comma 2 5 2 4 5" xfId="1529"/>
    <cellStyle name="Comma 2 5 2 4 5 2" xfId="8676"/>
    <cellStyle name="Comma 2 5 2 4 6" xfId="8667"/>
    <cellStyle name="Comma 2 5 2 4 7" xfId="5524"/>
    <cellStyle name="Comma 2 5 2 5" xfId="1530"/>
    <cellStyle name="Comma 2 5 2 5 2" xfId="1531"/>
    <cellStyle name="Comma 2 5 2 5 2 2" xfId="1532"/>
    <cellStyle name="Comma 2 5 2 5 2 2 2" xfId="1533"/>
    <cellStyle name="Comma 2 5 2 5 2 2 2 2" xfId="8680"/>
    <cellStyle name="Comma 2 5 2 5 2 2 3" xfId="8679"/>
    <cellStyle name="Comma 2 5 2 5 2 2 4" xfId="5531"/>
    <cellStyle name="Comma 2 5 2 5 2 3" xfId="1534"/>
    <cellStyle name="Comma 2 5 2 5 2 3 2" xfId="8681"/>
    <cellStyle name="Comma 2 5 2 5 2 4" xfId="8678"/>
    <cellStyle name="Comma 2 5 2 5 2 5" xfId="5530"/>
    <cellStyle name="Comma 2 5 2 5 3" xfId="1535"/>
    <cellStyle name="Comma 2 5 2 5 3 2" xfId="1536"/>
    <cellStyle name="Comma 2 5 2 5 3 2 2" xfId="8683"/>
    <cellStyle name="Comma 2 5 2 5 3 3" xfId="8682"/>
    <cellStyle name="Comma 2 5 2 5 3 4" xfId="5532"/>
    <cellStyle name="Comma 2 5 2 5 4" xfId="1537"/>
    <cellStyle name="Comma 2 5 2 5 4 2" xfId="1538"/>
    <cellStyle name="Comma 2 5 2 5 4 2 2" xfId="8685"/>
    <cellStyle name="Comma 2 5 2 5 4 3" xfId="8684"/>
    <cellStyle name="Comma 2 5 2 5 4 4" xfId="5533"/>
    <cellStyle name="Comma 2 5 2 5 5" xfId="1539"/>
    <cellStyle name="Comma 2 5 2 5 5 2" xfId="8686"/>
    <cellStyle name="Comma 2 5 2 5 6" xfId="8677"/>
    <cellStyle name="Comma 2 5 2 5 7" xfId="5529"/>
    <cellStyle name="Comma 2 5 2 6" xfId="1540"/>
    <cellStyle name="Comma 2 5 2 6 2" xfId="1541"/>
    <cellStyle name="Comma 2 5 2 6 2 2" xfId="1542"/>
    <cellStyle name="Comma 2 5 2 6 2 2 2" xfId="1543"/>
    <cellStyle name="Comma 2 5 2 6 2 2 2 2" xfId="8690"/>
    <cellStyle name="Comma 2 5 2 6 2 2 3" xfId="8689"/>
    <cellStyle name="Comma 2 5 2 6 2 2 4" xfId="5536"/>
    <cellStyle name="Comma 2 5 2 6 2 3" xfId="1544"/>
    <cellStyle name="Comma 2 5 2 6 2 3 2" xfId="8691"/>
    <cellStyle name="Comma 2 5 2 6 2 4" xfId="8688"/>
    <cellStyle name="Comma 2 5 2 6 2 5" xfId="5535"/>
    <cellStyle name="Comma 2 5 2 6 3" xfId="1545"/>
    <cellStyle name="Comma 2 5 2 6 3 2" xfId="1546"/>
    <cellStyle name="Comma 2 5 2 6 3 2 2" xfId="8693"/>
    <cellStyle name="Comma 2 5 2 6 3 3" xfId="8692"/>
    <cellStyle name="Comma 2 5 2 6 3 4" xfId="5537"/>
    <cellStyle name="Comma 2 5 2 6 4" xfId="1547"/>
    <cellStyle name="Comma 2 5 2 6 4 2" xfId="1548"/>
    <cellStyle name="Comma 2 5 2 6 4 2 2" xfId="8695"/>
    <cellStyle name="Comma 2 5 2 6 4 3" xfId="8694"/>
    <cellStyle name="Comma 2 5 2 6 4 4" xfId="5538"/>
    <cellStyle name="Comma 2 5 2 6 5" xfId="1549"/>
    <cellStyle name="Comma 2 5 2 6 5 2" xfId="8696"/>
    <cellStyle name="Comma 2 5 2 6 6" xfId="8687"/>
    <cellStyle name="Comma 2 5 2 6 7" xfId="5534"/>
    <cellStyle name="Comma 2 5 2 7" xfId="1550"/>
    <cellStyle name="Comma 2 5 2 7 2" xfId="1551"/>
    <cellStyle name="Comma 2 5 2 7 2 2" xfId="1552"/>
    <cellStyle name="Comma 2 5 2 7 2 2 2" xfId="8699"/>
    <cellStyle name="Comma 2 5 2 7 2 3" xfId="8698"/>
    <cellStyle name="Comma 2 5 2 7 2 4" xfId="5540"/>
    <cellStyle name="Comma 2 5 2 7 3" xfId="1553"/>
    <cellStyle name="Comma 2 5 2 7 3 2" xfId="1554"/>
    <cellStyle name="Comma 2 5 2 7 3 2 2" xfId="8701"/>
    <cellStyle name="Comma 2 5 2 7 3 3" xfId="8700"/>
    <cellStyle name="Comma 2 5 2 7 3 4" xfId="5541"/>
    <cellStyle name="Comma 2 5 2 7 4" xfId="1555"/>
    <cellStyle name="Comma 2 5 2 7 4 2" xfId="8702"/>
    <cellStyle name="Comma 2 5 2 7 5" xfId="8697"/>
    <cellStyle name="Comma 2 5 2 7 6" xfId="5539"/>
    <cellStyle name="Comma 2 5 2 8" xfId="1556"/>
    <cellStyle name="Comma 2 5 2 8 2" xfId="1557"/>
    <cellStyle name="Comma 2 5 2 8 2 2" xfId="1558"/>
    <cellStyle name="Comma 2 5 2 8 2 2 2" xfId="8705"/>
    <cellStyle name="Comma 2 5 2 8 2 3" xfId="8704"/>
    <cellStyle name="Comma 2 5 2 8 2 4" xfId="5543"/>
    <cellStyle name="Comma 2 5 2 8 3" xfId="1559"/>
    <cellStyle name="Comma 2 5 2 8 3 2" xfId="8706"/>
    <cellStyle name="Comma 2 5 2 8 4" xfId="8703"/>
    <cellStyle name="Comma 2 5 2 8 5" xfId="5542"/>
    <cellStyle name="Comma 2 5 2 9" xfId="1560"/>
    <cellStyle name="Comma 2 5 2 9 2" xfId="1561"/>
    <cellStyle name="Comma 2 5 2 9 2 2" xfId="8708"/>
    <cellStyle name="Comma 2 5 2 9 3" xfId="8707"/>
    <cellStyle name="Comma 2 5 2 9 4" xfId="5544"/>
    <cellStyle name="Comma 2 5 3" xfId="1562"/>
    <cellStyle name="Comma 2 5 3 10" xfId="1563"/>
    <cellStyle name="Comma 2 5 3 10 2" xfId="1564"/>
    <cellStyle name="Comma 2 5 3 10 2 2" xfId="8711"/>
    <cellStyle name="Comma 2 5 3 10 3" xfId="8710"/>
    <cellStyle name="Comma 2 5 3 10 4" xfId="5546"/>
    <cellStyle name="Comma 2 5 3 11" xfId="1565"/>
    <cellStyle name="Comma 2 5 3 11 2" xfId="8712"/>
    <cellStyle name="Comma 2 5 3 12" xfId="8709"/>
    <cellStyle name="Comma 2 5 3 13" xfId="5545"/>
    <cellStyle name="Comma 2 5 3 2" xfId="1566"/>
    <cellStyle name="Comma 2 5 3 2 10" xfId="1567"/>
    <cellStyle name="Comma 2 5 3 2 10 2" xfId="8714"/>
    <cellStyle name="Comma 2 5 3 2 11" xfId="8713"/>
    <cellStyle name="Comma 2 5 3 2 12" xfId="5547"/>
    <cellStyle name="Comma 2 5 3 2 2" xfId="1568"/>
    <cellStyle name="Comma 2 5 3 2 2 2" xfId="1569"/>
    <cellStyle name="Comma 2 5 3 2 2 2 2" xfId="1570"/>
    <cellStyle name="Comma 2 5 3 2 2 2 2 2" xfId="1571"/>
    <cellStyle name="Comma 2 5 3 2 2 2 2 2 2" xfId="8718"/>
    <cellStyle name="Comma 2 5 3 2 2 2 2 3" xfId="8717"/>
    <cellStyle name="Comma 2 5 3 2 2 2 2 4" xfId="5550"/>
    <cellStyle name="Comma 2 5 3 2 2 2 3" xfId="1572"/>
    <cellStyle name="Comma 2 5 3 2 2 2 3 2" xfId="8719"/>
    <cellStyle name="Comma 2 5 3 2 2 2 4" xfId="8716"/>
    <cellStyle name="Comma 2 5 3 2 2 2 5" xfId="5549"/>
    <cellStyle name="Comma 2 5 3 2 2 3" xfId="1573"/>
    <cellStyle name="Comma 2 5 3 2 2 3 2" xfId="1574"/>
    <cellStyle name="Comma 2 5 3 2 2 3 2 2" xfId="8721"/>
    <cellStyle name="Comma 2 5 3 2 2 3 3" xfId="8720"/>
    <cellStyle name="Comma 2 5 3 2 2 3 4" xfId="5551"/>
    <cellStyle name="Comma 2 5 3 2 2 4" xfId="1575"/>
    <cellStyle name="Comma 2 5 3 2 2 4 2" xfId="1576"/>
    <cellStyle name="Comma 2 5 3 2 2 4 2 2" xfId="8723"/>
    <cellStyle name="Comma 2 5 3 2 2 4 3" xfId="8722"/>
    <cellStyle name="Comma 2 5 3 2 2 4 4" xfId="5552"/>
    <cellStyle name="Comma 2 5 3 2 2 5" xfId="1577"/>
    <cellStyle name="Comma 2 5 3 2 2 5 2" xfId="8724"/>
    <cellStyle name="Comma 2 5 3 2 2 6" xfId="8715"/>
    <cellStyle name="Comma 2 5 3 2 2 7" xfId="5548"/>
    <cellStyle name="Comma 2 5 3 2 3" xfId="1578"/>
    <cellStyle name="Comma 2 5 3 2 3 2" xfId="1579"/>
    <cellStyle name="Comma 2 5 3 2 3 2 2" xfId="1580"/>
    <cellStyle name="Comma 2 5 3 2 3 2 2 2" xfId="1581"/>
    <cellStyle name="Comma 2 5 3 2 3 2 2 2 2" xfId="8728"/>
    <cellStyle name="Comma 2 5 3 2 3 2 2 3" xfId="8727"/>
    <cellStyle name="Comma 2 5 3 2 3 2 2 4" xfId="5555"/>
    <cellStyle name="Comma 2 5 3 2 3 2 3" xfId="1582"/>
    <cellStyle name="Comma 2 5 3 2 3 2 3 2" xfId="8729"/>
    <cellStyle name="Comma 2 5 3 2 3 2 4" xfId="8726"/>
    <cellStyle name="Comma 2 5 3 2 3 2 5" xfId="5554"/>
    <cellStyle name="Comma 2 5 3 2 3 3" xfId="1583"/>
    <cellStyle name="Comma 2 5 3 2 3 3 2" xfId="1584"/>
    <cellStyle name="Comma 2 5 3 2 3 3 2 2" xfId="8731"/>
    <cellStyle name="Comma 2 5 3 2 3 3 3" xfId="8730"/>
    <cellStyle name="Comma 2 5 3 2 3 3 4" xfId="5556"/>
    <cellStyle name="Comma 2 5 3 2 3 4" xfId="1585"/>
    <cellStyle name="Comma 2 5 3 2 3 4 2" xfId="1586"/>
    <cellStyle name="Comma 2 5 3 2 3 4 2 2" xfId="8733"/>
    <cellStyle name="Comma 2 5 3 2 3 4 3" xfId="8732"/>
    <cellStyle name="Comma 2 5 3 2 3 4 4" xfId="5557"/>
    <cellStyle name="Comma 2 5 3 2 3 5" xfId="1587"/>
    <cellStyle name="Comma 2 5 3 2 3 5 2" xfId="8734"/>
    <cellStyle name="Comma 2 5 3 2 3 6" xfId="8725"/>
    <cellStyle name="Comma 2 5 3 2 3 7" xfId="5553"/>
    <cellStyle name="Comma 2 5 3 2 4" xfId="1588"/>
    <cellStyle name="Comma 2 5 3 2 4 2" xfId="1589"/>
    <cellStyle name="Comma 2 5 3 2 4 2 2" xfId="1590"/>
    <cellStyle name="Comma 2 5 3 2 4 2 2 2" xfId="1591"/>
    <cellStyle name="Comma 2 5 3 2 4 2 2 2 2" xfId="8738"/>
    <cellStyle name="Comma 2 5 3 2 4 2 2 3" xfId="8737"/>
    <cellStyle name="Comma 2 5 3 2 4 2 2 4" xfId="5560"/>
    <cellStyle name="Comma 2 5 3 2 4 2 3" xfId="1592"/>
    <cellStyle name="Comma 2 5 3 2 4 2 3 2" xfId="8739"/>
    <cellStyle name="Comma 2 5 3 2 4 2 4" xfId="8736"/>
    <cellStyle name="Comma 2 5 3 2 4 2 5" xfId="5559"/>
    <cellStyle name="Comma 2 5 3 2 4 3" xfId="1593"/>
    <cellStyle name="Comma 2 5 3 2 4 3 2" xfId="1594"/>
    <cellStyle name="Comma 2 5 3 2 4 3 2 2" xfId="8741"/>
    <cellStyle name="Comma 2 5 3 2 4 3 3" xfId="8740"/>
    <cellStyle name="Comma 2 5 3 2 4 3 4" xfId="5561"/>
    <cellStyle name="Comma 2 5 3 2 4 4" xfId="1595"/>
    <cellStyle name="Comma 2 5 3 2 4 4 2" xfId="1596"/>
    <cellStyle name="Comma 2 5 3 2 4 4 2 2" xfId="8743"/>
    <cellStyle name="Comma 2 5 3 2 4 4 3" xfId="8742"/>
    <cellStyle name="Comma 2 5 3 2 4 4 4" xfId="5562"/>
    <cellStyle name="Comma 2 5 3 2 4 5" xfId="1597"/>
    <cellStyle name="Comma 2 5 3 2 4 5 2" xfId="8744"/>
    <cellStyle name="Comma 2 5 3 2 4 6" xfId="8735"/>
    <cellStyle name="Comma 2 5 3 2 4 7" xfId="5558"/>
    <cellStyle name="Comma 2 5 3 2 5" xfId="1598"/>
    <cellStyle name="Comma 2 5 3 2 5 2" xfId="1599"/>
    <cellStyle name="Comma 2 5 3 2 5 2 2" xfId="1600"/>
    <cellStyle name="Comma 2 5 3 2 5 2 2 2" xfId="1601"/>
    <cellStyle name="Comma 2 5 3 2 5 2 2 2 2" xfId="8748"/>
    <cellStyle name="Comma 2 5 3 2 5 2 2 3" xfId="8747"/>
    <cellStyle name="Comma 2 5 3 2 5 2 2 4" xfId="5565"/>
    <cellStyle name="Comma 2 5 3 2 5 2 3" xfId="1602"/>
    <cellStyle name="Comma 2 5 3 2 5 2 3 2" xfId="8749"/>
    <cellStyle name="Comma 2 5 3 2 5 2 4" xfId="8746"/>
    <cellStyle name="Comma 2 5 3 2 5 2 5" xfId="5564"/>
    <cellStyle name="Comma 2 5 3 2 5 3" xfId="1603"/>
    <cellStyle name="Comma 2 5 3 2 5 3 2" xfId="1604"/>
    <cellStyle name="Comma 2 5 3 2 5 3 2 2" xfId="8751"/>
    <cellStyle name="Comma 2 5 3 2 5 3 3" xfId="8750"/>
    <cellStyle name="Comma 2 5 3 2 5 3 4" xfId="5566"/>
    <cellStyle name="Comma 2 5 3 2 5 4" xfId="1605"/>
    <cellStyle name="Comma 2 5 3 2 5 4 2" xfId="1606"/>
    <cellStyle name="Comma 2 5 3 2 5 4 2 2" xfId="8753"/>
    <cellStyle name="Comma 2 5 3 2 5 4 3" xfId="8752"/>
    <cellStyle name="Comma 2 5 3 2 5 4 4" xfId="5567"/>
    <cellStyle name="Comma 2 5 3 2 5 5" xfId="1607"/>
    <cellStyle name="Comma 2 5 3 2 5 5 2" xfId="8754"/>
    <cellStyle name="Comma 2 5 3 2 5 6" xfId="8745"/>
    <cellStyle name="Comma 2 5 3 2 5 7" xfId="5563"/>
    <cellStyle name="Comma 2 5 3 2 6" xfId="1608"/>
    <cellStyle name="Comma 2 5 3 2 6 2" xfId="1609"/>
    <cellStyle name="Comma 2 5 3 2 6 2 2" xfId="1610"/>
    <cellStyle name="Comma 2 5 3 2 6 2 2 2" xfId="8757"/>
    <cellStyle name="Comma 2 5 3 2 6 2 3" xfId="8756"/>
    <cellStyle name="Comma 2 5 3 2 6 2 4" xfId="5569"/>
    <cellStyle name="Comma 2 5 3 2 6 3" xfId="1611"/>
    <cellStyle name="Comma 2 5 3 2 6 3 2" xfId="1612"/>
    <cellStyle name="Comma 2 5 3 2 6 3 2 2" xfId="8759"/>
    <cellStyle name="Comma 2 5 3 2 6 3 3" xfId="8758"/>
    <cellStyle name="Comma 2 5 3 2 6 3 4" xfId="5570"/>
    <cellStyle name="Comma 2 5 3 2 6 4" xfId="1613"/>
    <cellStyle name="Comma 2 5 3 2 6 4 2" xfId="8760"/>
    <cellStyle name="Comma 2 5 3 2 6 5" xfId="8755"/>
    <cellStyle name="Comma 2 5 3 2 6 6" xfId="5568"/>
    <cellStyle name="Comma 2 5 3 2 7" xfId="1614"/>
    <cellStyle name="Comma 2 5 3 2 7 2" xfId="1615"/>
    <cellStyle name="Comma 2 5 3 2 7 2 2" xfId="1616"/>
    <cellStyle name="Comma 2 5 3 2 7 2 2 2" xfId="8763"/>
    <cellStyle name="Comma 2 5 3 2 7 2 3" xfId="8762"/>
    <cellStyle name="Comma 2 5 3 2 7 2 4" xfId="5572"/>
    <cellStyle name="Comma 2 5 3 2 7 3" xfId="1617"/>
    <cellStyle name="Comma 2 5 3 2 7 3 2" xfId="8764"/>
    <cellStyle name="Comma 2 5 3 2 7 4" xfId="8761"/>
    <cellStyle name="Comma 2 5 3 2 7 5" xfId="5571"/>
    <cellStyle name="Comma 2 5 3 2 8" xfId="1618"/>
    <cellStyle name="Comma 2 5 3 2 8 2" xfId="1619"/>
    <cellStyle name="Comma 2 5 3 2 8 2 2" xfId="8766"/>
    <cellStyle name="Comma 2 5 3 2 8 3" xfId="8765"/>
    <cellStyle name="Comma 2 5 3 2 8 4" xfId="5573"/>
    <cellStyle name="Comma 2 5 3 2 9" xfId="1620"/>
    <cellStyle name="Comma 2 5 3 2 9 2" xfId="1621"/>
    <cellStyle name="Comma 2 5 3 2 9 2 2" xfId="8768"/>
    <cellStyle name="Comma 2 5 3 2 9 3" xfId="8767"/>
    <cellStyle name="Comma 2 5 3 2 9 4" xfId="5574"/>
    <cellStyle name="Comma 2 5 3 3" xfId="1622"/>
    <cellStyle name="Comma 2 5 3 3 2" xfId="1623"/>
    <cellStyle name="Comma 2 5 3 3 2 2" xfId="1624"/>
    <cellStyle name="Comma 2 5 3 3 2 2 2" xfId="1625"/>
    <cellStyle name="Comma 2 5 3 3 2 2 2 2" xfId="8772"/>
    <cellStyle name="Comma 2 5 3 3 2 2 3" xfId="8771"/>
    <cellStyle name="Comma 2 5 3 3 2 2 4" xfId="5577"/>
    <cellStyle name="Comma 2 5 3 3 2 3" xfId="1626"/>
    <cellStyle name="Comma 2 5 3 3 2 3 2" xfId="8773"/>
    <cellStyle name="Comma 2 5 3 3 2 4" xfId="8770"/>
    <cellStyle name="Comma 2 5 3 3 2 5" xfId="5576"/>
    <cellStyle name="Comma 2 5 3 3 3" xfId="1627"/>
    <cellStyle name="Comma 2 5 3 3 3 2" xfId="1628"/>
    <cellStyle name="Comma 2 5 3 3 3 2 2" xfId="8775"/>
    <cellStyle name="Comma 2 5 3 3 3 3" xfId="8774"/>
    <cellStyle name="Comma 2 5 3 3 3 4" xfId="5578"/>
    <cellStyle name="Comma 2 5 3 3 4" xfId="1629"/>
    <cellStyle name="Comma 2 5 3 3 4 2" xfId="1630"/>
    <cellStyle name="Comma 2 5 3 3 4 2 2" xfId="8777"/>
    <cellStyle name="Comma 2 5 3 3 4 3" xfId="8776"/>
    <cellStyle name="Comma 2 5 3 3 4 4" xfId="5579"/>
    <cellStyle name="Comma 2 5 3 3 5" xfId="1631"/>
    <cellStyle name="Comma 2 5 3 3 5 2" xfId="8778"/>
    <cellStyle name="Comma 2 5 3 3 6" xfId="8769"/>
    <cellStyle name="Comma 2 5 3 3 7" xfId="5575"/>
    <cellStyle name="Comma 2 5 3 4" xfId="1632"/>
    <cellStyle name="Comma 2 5 3 4 2" xfId="1633"/>
    <cellStyle name="Comma 2 5 3 4 2 2" xfId="1634"/>
    <cellStyle name="Comma 2 5 3 4 2 2 2" xfId="1635"/>
    <cellStyle name="Comma 2 5 3 4 2 2 2 2" xfId="8782"/>
    <cellStyle name="Comma 2 5 3 4 2 2 3" xfId="8781"/>
    <cellStyle name="Comma 2 5 3 4 2 2 4" xfId="5582"/>
    <cellStyle name="Comma 2 5 3 4 2 3" xfId="1636"/>
    <cellStyle name="Comma 2 5 3 4 2 3 2" xfId="8783"/>
    <cellStyle name="Comma 2 5 3 4 2 4" xfId="8780"/>
    <cellStyle name="Comma 2 5 3 4 2 5" xfId="5581"/>
    <cellStyle name="Comma 2 5 3 4 3" xfId="1637"/>
    <cellStyle name="Comma 2 5 3 4 3 2" xfId="1638"/>
    <cellStyle name="Comma 2 5 3 4 3 2 2" xfId="8785"/>
    <cellStyle name="Comma 2 5 3 4 3 3" xfId="8784"/>
    <cellStyle name="Comma 2 5 3 4 3 4" xfId="5583"/>
    <cellStyle name="Comma 2 5 3 4 4" xfId="1639"/>
    <cellStyle name="Comma 2 5 3 4 4 2" xfId="1640"/>
    <cellStyle name="Comma 2 5 3 4 4 2 2" xfId="8787"/>
    <cellStyle name="Comma 2 5 3 4 4 3" xfId="8786"/>
    <cellStyle name="Comma 2 5 3 4 4 4" xfId="5584"/>
    <cellStyle name="Comma 2 5 3 4 5" xfId="1641"/>
    <cellStyle name="Comma 2 5 3 4 5 2" xfId="8788"/>
    <cellStyle name="Comma 2 5 3 4 6" xfId="8779"/>
    <cellStyle name="Comma 2 5 3 4 7" xfId="5580"/>
    <cellStyle name="Comma 2 5 3 5" xfId="1642"/>
    <cellStyle name="Comma 2 5 3 5 2" xfId="1643"/>
    <cellStyle name="Comma 2 5 3 5 2 2" xfId="1644"/>
    <cellStyle name="Comma 2 5 3 5 2 2 2" xfId="1645"/>
    <cellStyle name="Comma 2 5 3 5 2 2 2 2" xfId="8792"/>
    <cellStyle name="Comma 2 5 3 5 2 2 3" xfId="8791"/>
    <cellStyle name="Comma 2 5 3 5 2 2 4" xfId="5587"/>
    <cellStyle name="Comma 2 5 3 5 2 3" xfId="1646"/>
    <cellStyle name="Comma 2 5 3 5 2 3 2" xfId="8793"/>
    <cellStyle name="Comma 2 5 3 5 2 4" xfId="8790"/>
    <cellStyle name="Comma 2 5 3 5 2 5" xfId="5586"/>
    <cellStyle name="Comma 2 5 3 5 3" xfId="1647"/>
    <cellStyle name="Comma 2 5 3 5 3 2" xfId="1648"/>
    <cellStyle name="Comma 2 5 3 5 3 2 2" xfId="8795"/>
    <cellStyle name="Comma 2 5 3 5 3 3" xfId="8794"/>
    <cellStyle name="Comma 2 5 3 5 3 4" xfId="5588"/>
    <cellStyle name="Comma 2 5 3 5 4" xfId="1649"/>
    <cellStyle name="Comma 2 5 3 5 4 2" xfId="1650"/>
    <cellStyle name="Comma 2 5 3 5 4 2 2" xfId="8797"/>
    <cellStyle name="Comma 2 5 3 5 4 3" xfId="8796"/>
    <cellStyle name="Comma 2 5 3 5 4 4" xfId="5589"/>
    <cellStyle name="Comma 2 5 3 5 5" xfId="1651"/>
    <cellStyle name="Comma 2 5 3 5 5 2" xfId="8798"/>
    <cellStyle name="Comma 2 5 3 5 6" xfId="8789"/>
    <cellStyle name="Comma 2 5 3 5 7" xfId="5585"/>
    <cellStyle name="Comma 2 5 3 6" xfId="1652"/>
    <cellStyle name="Comma 2 5 3 6 2" xfId="1653"/>
    <cellStyle name="Comma 2 5 3 6 2 2" xfId="1654"/>
    <cellStyle name="Comma 2 5 3 6 2 2 2" xfId="1655"/>
    <cellStyle name="Comma 2 5 3 6 2 2 2 2" xfId="8802"/>
    <cellStyle name="Comma 2 5 3 6 2 2 3" xfId="8801"/>
    <cellStyle name="Comma 2 5 3 6 2 2 4" xfId="5592"/>
    <cellStyle name="Comma 2 5 3 6 2 3" xfId="1656"/>
    <cellStyle name="Comma 2 5 3 6 2 3 2" xfId="8803"/>
    <cellStyle name="Comma 2 5 3 6 2 4" xfId="8800"/>
    <cellStyle name="Comma 2 5 3 6 2 5" xfId="5591"/>
    <cellStyle name="Comma 2 5 3 6 3" xfId="1657"/>
    <cellStyle name="Comma 2 5 3 6 3 2" xfId="1658"/>
    <cellStyle name="Comma 2 5 3 6 3 2 2" xfId="8805"/>
    <cellStyle name="Comma 2 5 3 6 3 3" xfId="8804"/>
    <cellStyle name="Comma 2 5 3 6 3 4" xfId="5593"/>
    <cellStyle name="Comma 2 5 3 6 4" xfId="1659"/>
    <cellStyle name="Comma 2 5 3 6 4 2" xfId="1660"/>
    <cellStyle name="Comma 2 5 3 6 4 2 2" xfId="8807"/>
    <cellStyle name="Comma 2 5 3 6 4 3" xfId="8806"/>
    <cellStyle name="Comma 2 5 3 6 4 4" xfId="5594"/>
    <cellStyle name="Comma 2 5 3 6 5" xfId="1661"/>
    <cellStyle name="Comma 2 5 3 6 5 2" xfId="8808"/>
    <cellStyle name="Comma 2 5 3 6 6" xfId="8799"/>
    <cellStyle name="Comma 2 5 3 6 7" xfId="5590"/>
    <cellStyle name="Comma 2 5 3 7" xfId="1662"/>
    <cellStyle name="Comma 2 5 3 7 2" xfId="1663"/>
    <cellStyle name="Comma 2 5 3 7 2 2" xfId="1664"/>
    <cellStyle name="Comma 2 5 3 7 2 2 2" xfId="8811"/>
    <cellStyle name="Comma 2 5 3 7 2 3" xfId="8810"/>
    <cellStyle name="Comma 2 5 3 7 2 4" xfId="5596"/>
    <cellStyle name="Comma 2 5 3 7 3" xfId="1665"/>
    <cellStyle name="Comma 2 5 3 7 3 2" xfId="1666"/>
    <cellStyle name="Comma 2 5 3 7 3 2 2" xfId="8813"/>
    <cellStyle name="Comma 2 5 3 7 3 3" xfId="8812"/>
    <cellStyle name="Comma 2 5 3 7 3 4" xfId="5597"/>
    <cellStyle name="Comma 2 5 3 7 4" xfId="1667"/>
    <cellStyle name="Comma 2 5 3 7 4 2" xfId="8814"/>
    <cellStyle name="Comma 2 5 3 7 5" xfId="8809"/>
    <cellStyle name="Comma 2 5 3 7 6" xfId="5595"/>
    <cellStyle name="Comma 2 5 3 8" xfId="1668"/>
    <cellStyle name="Comma 2 5 3 8 2" xfId="1669"/>
    <cellStyle name="Comma 2 5 3 8 2 2" xfId="1670"/>
    <cellStyle name="Comma 2 5 3 8 2 2 2" xfId="8817"/>
    <cellStyle name="Comma 2 5 3 8 2 3" xfId="8816"/>
    <cellStyle name="Comma 2 5 3 8 2 4" xfId="5599"/>
    <cellStyle name="Comma 2 5 3 8 3" xfId="1671"/>
    <cellStyle name="Comma 2 5 3 8 3 2" xfId="8818"/>
    <cellStyle name="Comma 2 5 3 8 4" xfId="8815"/>
    <cellStyle name="Comma 2 5 3 8 5" xfId="5598"/>
    <cellStyle name="Comma 2 5 3 9" xfId="1672"/>
    <cellStyle name="Comma 2 5 3 9 2" xfId="1673"/>
    <cellStyle name="Comma 2 5 3 9 2 2" xfId="8820"/>
    <cellStyle name="Comma 2 5 3 9 3" xfId="8819"/>
    <cellStyle name="Comma 2 5 3 9 4" xfId="5600"/>
    <cellStyle name="Comma 2 5 4" xfId="1674"/>
    <cellStyle name="Comma 2 5 4 10" xfId="1675"/>
    <cellStyle name="Comma 2 5 4 10 2" xfId="1676"/>
    <cellStyle name="Comma 2 5 4 10 2 2" xfId="8823"/>
    <cellStyle name="Comma 2 5 4 10 3" xfId="8822"/>
    <cellStyle name="Comma 2 5 4 10 4" xfId="5602"/>
    <cellStyle name="Comma 2 5 4 11" xfId="1677"/>
    <cellStyle name="Comma 2 5 4 11 2" xfId="8824"/>
    <cellStyle name="Comma 2 5 4 12" xfId="8821"/>
    <cellStyle name="Comma 2 5 4 13" xfId="5601"/>
    <cellStyle name="Comma 2 5 4 2" xfId="1678"/>
    <cellStyle name="Comma 2 5 4 2 10" xfId="1679"/>
    <cellStyle name="Comma 2 5 4 2 10 2" xfId="8826"/>
    <cellStyle name="Comma 2 5 4 2 11" xfId="8825"/>
    <cellStyle name="Comma 2 5 4 2 12" xfId="5603"/>
    <cellStyle name="Comma 2 5 4 2 2" xfId="1680"/>
    <cellStyle name="Comma 2 5 4 2 2 2" xfId="1681"/>
    <cellStyle name="Comma 2 5 4 2 2 2 2" xfId="1682"/>
    <cellStyle name="Comma 2 5 4 2 2 2 2 2" xfId="1683"/>
    <cellStyle name="Comma 2 5 4 2 2 2 2 2 2" xfId="8830"/>
    <cellStyle name="Comma 2 5 4 2 2 2 2 3" xfId="8829"/>
    <cellStyle name="Comma 2 5 4 2 2 2 2 4" xfId="5606"/>
    <cellStyle name="Comma 2 5 4 2 2 2 3" xfId="1684"/>
    <cellStyle name="Comma 2 5 4 2 2 2 3 2" xfId="8831"/>
    <cellStyle name="Comma 2 5 4 2 2 2 4" xfId="8828"/>
    <cellStyle name="Comma 2 5 4 2 2 2 5" xfId="5605"/>
    <cellStyle name="Comma 2 5 4 2 2 3" xfId="1685"/>
    <cellStyle name="Comma 2 5 4 2 2 3 2" xfId="1686"/>
    <cellStyle name="Comma 2 5 4 2 2 3 2 2" xfId="8833"/>
    <cellStyle name="Comma 2 5 4 2 2 3 3" xfId="8832"/>
    <cellStyle name="Comma 2 5 4 2 2 3 4" xfId="5607"/>
    <cellStyle name="Comma 2 5 4 2 2 4" xfId="1687"/>
    <cellStyle name="Comma 2 5 4 2 2 4 2" xfId="1688"/>
    <cellStyle name="Comma 2 5 4 2 2 4 2 2" xfId="8835"/>
    <cellStyle name="Comma 2 5 4 2 2 4 3" xfId="8834"/>
    <cellStyle name="Comma 2 5 4 2 2 4 4" xfId="5608"/>
    <cellStyle name="Comma 2 5 4 2 2 5" xfId="1689"/>
    <cellStyle name="Comma 2 5 4 2 2 5 2" xfId="8836"/>
    <cellStyle name="Comma 2 5 4 2 2 6" xfId="8827"/>
    <cellStyle name="Comma 2 5 4 2 2 7" xfId="5604"/>
    <cellStyle name="Comma 2 5 4 2 3" xfId="1690"/>
    <cellStyle name="Comma 2 5 4 2 3 2" xfId="1691"/>
    <cellStyle name="Comma 2 5 4 2 3 2 2" xfId="1692"/>
    <cellStyle name="Comma 2 5 4 2 3 2 2 2" xfId="1693"/>
    <cellStyle name="Comma 2 5 4 2 3 2 2 2 2" xfId="8840"/>
    <cellStyle name="Comma 2 5 4 2 3 2 2 3" xfId="8839"/>
    <cellStyle name="Comma 2 5 4 2 3 2 2 4" xfId="5611"/>
    <cellStyle name="Comma 2 5 4 2 3 2 3" xfId="1694"/>
    <cellStyle name="Comma 2 5 4 2 3 2 3 2" xfId="8841"/>
    <cellStyle name="Comma 2 5 4 2 3 2 4" xfId="8838"/>
    <cellStyle name="Comma 2 5 4 2 3 2 5" xfId="5610"/>
    <cellStyle name="Comma 2 5 4 2 3 3" xfId="1695"/>
    <cellStyle name="Comma 2 5 4 2 3 3 2" xfId="1696"/>
    <cellStyle name="Comma 2 5 4 2 3 3 2 2" xfId="8843"/>
    <cellStyle name="Comma 2 5 4 2 3 3 3" xfId="8842"/>
    <cellStyle name="Comma 2 5 4 2 3 3 4" xfId="5612"/>
    <cellStyle name="Comma 2 5 4 2 3 4" xfId="1697"/>
    <cellStyle name="Comma 2 5 4 2 3 4 2" xfId="1698"/>
    <cellStyle name="Comma 2 5 4 2 3 4 2 2" xfId="8845"/>
    <cellStyle name="Comma 2 5 4 2 3 4 3" xfId="8844"/>
    <cellStyle name="Comma 2 5 4 2 3 4 4" xfId="5613"/>
    <cellStyle name="Comma 2 5 4 2 3 5" xfId="1699"/>
    <cellStyle name="Comma 2 5 4 2 3 5 2" xfId="8846"/>
    <cellStyle name="Comma 2 5 4 2 3 6" xfId="8837"/>
    <cellStyle name="Comma 2 5 4 2 3 7" xfId="5609"/>
    <cellStyle name="Comma 2 5 4 2 4" xfId="1700"/>
    <cellStyle name="Comma 2 5 4 2 4 2" xfId="1701"/>
    <cellStyle name="Comma 2 5 4 2 4 2 2" xfId="1702"/>
    <cellStyle name="Comma 2 5 4 2 4 2 2 2" xfId="1703"/>
    <cellStyle name="Comma 2 5 4 2 4 2 2 2 2" xfId="8850"/>
    <cellStyle name="Comma 2 5 4 2 4 2 2 3" xfId="8849"/>
    <cellStyle name="Comma 2 5 4 2 4 2 2 4" xfId="5616"/>
    <cellStyle name="Comma 2 5 4 2 4 2 3" xfId="1704"/>
    <cellStyle name="Comma 2 5 4 2 4 2 3 2" xfId="8851"/>
    <cellStyle name="Comma 2 5 4 2 4 2 4" xfId="8848"/>
    <cellStyle name="Comma 2 5 4 2 4 2 5" xfId="5615"/>
    <cellStyle name="Comma 2 5 4 2 4 3" xfId="1705"/>
    <cellStyle name="Comma 2 5 4 2 4 3 2" xfId="1706"/>
    <cellStyle name="Comma 2 5 4 2 4 3 2 2" xfId="8853"/>
    <cellStyle name="Comma 2 5 4 2 4 3 3" xfId="8852"/>
    <cellStyle name="Comma 2 5 4 2 4 3 4" xfId="5617"/>
    <cellStyle name="Comma 2 5 4 2 4 4" xfId="1707"/>
    <cellStyle name="Comma 2 5 4 2 4 4 2" xfId="1708"/>
    <cellStyle name="Comma 2 5 4 2 4 4 2 2" xfId="8855"/>
    <cellStyle name="Comma 2 5 4 2 4 4 3" xfId="8854"/>
    <cellStyle name="Comma 2 5 4 2 4 4 4" xfId="5618"/>
    <cellStyle name="Comma 2 5 4 2 4 5" xfId="1709"/>
    <cellStyle name="Comma 2 5 4 2 4 5 2" xfId="8856"/>
    <cellStyle name="Comma 2 5 4 2 4 6" xfId="8847"/>
    <cellStyle name="Comma 2 5 4 2 4 7" xfId="5614"/>
    <cellStyle name="Comma 2 5 4 2 5" xfId="1710"/>
    <cellStyle name="Comma 2 5 4 2 5 2" xfId="1711"/>
    <cellStyle name="Comma 2 5 4 2 5 2 2" xfId="1712"/>
    <cellStyle name="Comma 2 5 4 2 5 2 2 2" xfId="1713"/>
    <cellStyle name="Comma 2 5 4 2 5 2 2 2 2" xfId="8860"/>
    <cellStyle name="Comma 2 5 4 2 5 2 2 3" xfId="8859"/>
    <cellStyle name="Comma 2 5 4 2 5 2 2 4" xfId="5621"/>
    <cellStyle name="Comma 2 5 4 2 5 2 3" xfId="1714"/>
    <cellStyle name="Comma 2 5 4 2 5 2 3 2" xfId="8861"/>
    <cellStyle name="Comma 2 5 4 2 5 2 4" xfId="8858"/>
    <cellStyle name="Comma 2 5 4 2 5 2 5" xfId="5620"/>
    <cellStyle name="Comma 2 5 4 2 5 3" xfId="1715"/>
    <cellStyle name="Comma 2 5 4 2 5 3 2" xfId="1716"/>
    <cellStyle name="Comma 2 5 4 2 5 3 2 2" xfId="8863"/>
    <cellStyle name="Comma 2 5 4 2 5 3 3" xfId="8862"/>
    <cellStyle name="Comma 2 5 4 2 5 3 4" xfId="5622"/>
    <cellStyle name="Comma 2 5 4 2 5 4" xfId="1717"/>
    <cellStyle name="Comma 2 5 4 2 5 4 2" xfId="1718"/>
    <cellStyle name="Comma 2 5 4 2 5 4 2 2" xfId="8865"/>
    <cellStyle name="Comma 2 5 4 2 5 4 3" xfId="8864"/>
    <cellStyle name="Comma 2 5 4 2 5 4 4" xfId="5623"/>
    <cellStyle name="Comma 2 5 4 2 5 5" xfId="1719"/>
    <cellStyle name="Comma 2 5 4 2 5 5 2" xfId="8866"/>
    <cellStyle name="Comma 2 5 4 2 5 6" xfId="8857"/>
    <cellStyle name="Comma 2 5 4 2 5 7" xfId="5619"/>
    <cellStyle name="Comma 2 5 4 2 6" xfId="1720"/>
    <cellStyle name="Comma 2 5 4 2 6 2" xfId="1721"/>
    <cellStyle name="Comma 2 5 4 2 6 2 2" xfId="1722"/>
    <cellStyle name="Comma 2 5 4 2 6 2 2 2" xfId="8869"/>
    <cellStyle name="Comma 2 5 4 2 6 2 3" xfId="8868"/>
    <cellStyle name="Comma 2 5 4 2 6 2 4" xfId="5625"/>
    <cellStyle name="Comma 2 5 4 2 6 3" xfId="1723"/>
    <cellStyle name="Comma 2 5 4 2 6 3 2" xfId="1724"/>
    <cellStyle name="Comma 2 5 4 2 6 3 2 2" xfId="8871"/>
    <cellStyle name="Comma 2 5 4 2 6 3 3" xfId="8870"/>
    <cellStyle name="Comma 2 5 4 2 6 3 4" xfId="5626"/>
    <cellStyle name="Comma 2 5 4 2 6 4" xfId="1725"/>
    <cellStyle name="Comma 2 5 4 2 6 4 2" xfId="8872"/>
    <cellStyle name="Comma 2 5 4 2 6 5" xfId="8867"/>
    <cellStyle name="Comma 2 5 4 2 6 6" xfId="5624"/>
    <cellStyle name="Comma 2 5 4 2 7" xfId="1726"/>
    <cellStyle name="Comma 2 5 4 2 7 2" xfId="1727"/>
    <cellStyle name="Comma 2 5 4 2 7 2 2" xfId="1728"/>
    <cellStyle name="Comma 2 5 4 2 7 2 2 2" xfId="8875"/>
    <cellStyle name="Comma 2 5 4 2 7 2 3" xfId="8874"/>
    <cellStyle name="Comma 2 5 4 2 7 2 4" xfId="5628"/>
    <cellStyle name="Comma 2 5 4 2 7 3" xfId="1729"/>
    <cellStyle name="Comma 2 5 4 2 7 3 2" xfId="8876"/>
    <cellStyle name="Comma 2 5 4 2 7 4" xfId="8873"/>
    <cellStyle name="Comma 2 5 4 2 7 5" xfId="5627"/>
    <cellStyle name="Comma 2 5 4 2 8" xfId="1730"/>
    <cellStyle name="Comma 2 5 4 2 8 2" xfId="1731"/>
    <cellStyle name="Comma 2 5 4 2 8 2 2" xfId="8878"/>
    <cellStyle name="Comma 2 5 4 2 8 3" xfId="8877"/>
    <cellStyle name="Comma 2 5 4 2 8 4" xfId="5629"/>
    <cellStyle name="Comma 2 5 4 2 9" xfId="1732"/>
    <cellStyle name="Comma 2 5 4 2 9 2" xfId="1733"/>
    <cellStyle name="Comma 2 5 4 2 9 2 2" xfId="8880"/>
    <cellStyle name="Comma 2 5 4 2 9 3" xfId="8879"/>
    <cellStyle name="Comma 2 5 4 2 9 4" xfId="5630"/>
    <cellStyle name="Comma 2 5 4 3" xfId="1734"/>
    <cellStyle name="Comma 2 5 4 3 2" xfId="1735"/>
    <cellStyle name="Comma 2 5 4 3 2 2" xfId="1736"/>
    <cellStyle name="Comma 2 5 4 3 2 2 2" xfId="1737"/>
    <cellStyle name="Comma 2 5 4 3 2 2 2 2" xfId="8884"/>
    <cellStyle name="Comma 2 5 4 3 2 2 3" xfId="8883"/>
    <cellStyle name="Comma 2 5 4 3 2 2 4" xfId="5633"/>
    <cellStyle name="Comma 2 5 4 3 2 3" xfId="1738"/>
    <cellStyle name="Comma 2 5 4 3 2 3 2" xfId="8885"/>
    <cellStyle name="Comma 2 5 4 3 2 4" xfId="8882"/>
    <cellStyle name="Comma 2 5 4 3 2 5" xfId="5632"/>
    <cellStyle name="Comma 2 5 4 3 3" xfId="1739"/>
    <cellStyle name="Comma 2 5 4 3 3 2" xfId="1740"/>
    <cellStyle name="Comma 2 5 4 3 3 2 2" xfId="8887"/>
    <cellStyle name="Comma 2 5 4 3 3 3" xfId="8886"/>
    <cellStyle name="Comma 2 5 4 3 3 4" xfId="5634"/>
    <cellStyle name="Comma 2 5 4 3 4" xfId="1741"/>
    <cellStyle name="Comma 2 5 4 3 4 2" xfId="1742"/>
    <cellStyle name="Comma 2 5 4 3 4 2 2" xfId="8889"/>
    <cellStyle name="Comma 2 5 4 3 4 3" xfId="8888"/>
    <cellStyle name="Comma 2 5 4 3 4 4" xfId="5635"/>
    <cellStyle name="Comma 2 5 4 3 5" xfId="1743"/>
    <cellStyle name="Comma 2 5 4 3 5 2" xfId="8890"/>
    <cellStyle name="Comma 2 5 4 3 6" xfId="8881"/>
    <cellStyle name="Comma 2 5 4 3 7" xfId="5631"/>
    <cellStyle name="Comma 2 5 4 4" xfId="1744"/>
    <cellStyle name="Comma 2 5 4 4 2" xfId="1745"/>
    <cellStyle name="Comma 2 5 4 4 2 2" xfId="1746"/>
    <cellStyle name="Comma 2 5 4 4 2 2 2" xfId="1747"/>
    <cellStyle name="Comma 2 5 4 4 2 2 2 2" xfId="8894"/>
    <cellStyle name="Comma 2 5 4 4 2 2 3" xfId="8893"/>
    <cellStyle name="Comma 2 5 4 4 2 2 4" xfId="5638"/>
    <cellStyle name="Comma 2 5 4 4 2 3" xfId="1748"/>
    <cellStyle name="Comma 2 5 4 4 2 3 2" xfId="8895"/>
    <cellStyle name="Comma 2 5 4 4 2 4" xfId="8892"/>
    <cellStyle name="Comma 2 5 4 4 2 5" xfId="5637"/>
    <cellStyle name="Comma 2 5 4 4 3" xfId="1749"/>
    <cellStyle name="Comma 2 5 4 4 3 2" xfId="1750"/>
    <cellStyle name="Comma 2 5 4 4 3 2 2" xfId="8897"/>
    <cellStyle name="Comma 2 5 4 4 3 3" xfId="8896"/>
    <cellStyle name="Comma 2 5 4 4 3 4" xfId="5639"/>
    <cellStyle name="Comma 2 5 4 4 4" xfId="1751"/>
    <cellStyle name="Comma 2 5 4 4 4 2" xfId="1752"/>
    <cellStyle name="Comma 2 5 4 4 4 2 2" xfId="8899"/>
    <cellStyle name="Comma 2 5 4 4 4 3" xfId="8898"/>
    <cellStyle name="Comma 2 5 4 4 4 4" xfId="5640"/>
    <cellStyle name="Comma 2 5 4 4 5" xfId="1753"/>
    <cellStyle name="Comma 2 5 4 4 5 2" xfId="8900"/>
    <cellStyle name="Comma 2 5 4 4 6" xfId="8891"/>
    <cellStyle name="Comma 2 5 4 4 7" xfId="5636"/>
    <cellStyle name="Comma 2 5 4 5" xfId="1754"/>
    <cellStyle name="Comma 2 5 4 5 2" xfId="1755"/>
    <cellStyle name="Comma 2 5 4 5 2 2" xfId="1756"/>
    <cellStyle name="Comma 2 5 4 5 2 2 2" xfId="1757"/>
    <cellStyle name="Comma 2 5 4 5 2 2 2 2" xfId="8904"/>
    <cellStyle name="Comma 2 5 4 5 2 2 3" xfId="8903"/>
    <cellStyle name="Comma 2 5 4 5 2 2 4" xfId="5643"/>
    <cellStyle name="Comma 2 5 4 5 2 3" xfId="1758"/>
    <cellStyle name="Comma 2 5 4 5 2 3 2" xfId="8905"/>
    <cellStyle name="Comma 2 5 4 5 2 4" xfId="8902"/>
    <cellStyle name="Comma 2 5 4 5 2 5" xfId="5642"/>
    <cellStyle name="Comma 2 5 4 5 3" xfId="1759"/>
    <cellStyle name="Comma 2 5 4 5 3 2" xfId="1760"/>
    <cellStyle name="Comma 2 5 4 5 3 2 2" xfId="8907"/>
    <cellStyle name="Comma 2 5 4 5 3 3" xfId="8906"/>
    <cellStyle name="Comma 2 5 4 5 3 4" xfId="5644"/>
    <cellStyle name="Comma 2 5 4 5 4" xfId="1761"/>
    <cellStyle name="Comma 2 5 4 5 4 2" xfId="1762"/>
    <cellStyle name="Comma 2 5 4 5 4 2 2" xfId="8909"/>
    <cellStyle name="Comma 2 5 4 5 4 3" xfId="8908"/>
    <cellStyle name="Comma 2 5 4 5 4 4" xfId="5645"/>
    <cellStyle name="Comma 2 5 4 5 5" xfId="1763"/>
    <cellStyle name="Comma 2 5 4 5 5 2" xfId="8910"/>
    <cellStyle name="Comma 2 5 4 5 6" xfId="8901"/>
    <cellStyle name="Comma 2 5 4 5 7" xfId="5641"/>
    <cellStyle name="Comma 2 5 4 6" xfId="1764"/>
    <cellStyle name="Comma 2 5 4 6 2" xfId="1765"/>
    <cellStyle name="Comma 2 5 4 6 2 2" xfId="1766"/>
    <cellStyle name="Comma 2 5 4 6 2 2 2" xfId="1767"/>
    <cellStyle name="Comma 2 5 4 6 2 2 2 2" xfId="8914"/>
    <cellStyle name="Comma 2 5 4 6 2 2 3" xfId="8913"/>
    <cellStyle name="Comma 2 5 4 6 2 2 4" xfId="5648"/>
    <cellStyle name="Comma 2 5 4 6 2 3" xfId="1768"/>
    <cellStyle name="Comma 2 5 4 6 2 3 2" xfId="8915"/>
    <cellStyle name="Comma 2 5 4 6 2 4" xfId="8912"/>
    <cellStyle name="Comma 2 5 4 6 2 5" xfId="5647"/>
    <cellStyle name="Comma 2 5 4 6 3" xfId="1769"/>
    <cellStyle name="Comma 2 5 4 6 3 2" xfId="1770"/>
    <cellStyle name="Comma 2 5 4 6 3 2 2" xfId="8917"/>
    <cellStyle name="Comma 2 5 4 6 3 3" xfId="8916"/>
    <cellStyle name="Comma 2 5 4 6 3 4" xfId="5649"/>
    <cellStyle name="Comma 2 5 4 6 4" xfId="1771"/>
    <cellStyle name="Comma 2 5 4 6 4 2" xfId="1772"/>
    <cellStyle name="Comma 2 5 4 6 4 2 2" xfId="8919"/>
    <cellStyle name="Comma 2 5 4 6 4 3" xfId="8918"/>
    <cellStyle name="Comma 2 5 4 6 4 4" xfId="5650"/>
    <cellStyle name="Comma 2 5 4 6 5" xfId="1773"/>
    <cellStyle name="Comma 2 5 4 6 5 2" xfId="8920"/>
    <cellStyle name="Comma 2 5 4 6 6" xfId="8911"/>
    <cellStyle name="Comma 2 5 4 6 7" xfId="5646"/>
    <cellStyle name="Comma 2 5 4 7" xfId="1774"/>
    <cellStyle name="Comma 2 5 4 7 2" xfId="1775"/>
    <cellStyle name="Comma 2 5 4 7 2 2" xfId="1776"/>
    <cellStyle name="Comma 2 5 4 7 2 2 2" xfId="8923"/>
    <cellStyle name="Comma 2 5 4 7 2 3" xfId="8922"/>
    <cellStyle name="Comma 2 5 4 7 2 4" xfId="5652"/>
    <cellStyle name="Comma 2 5 4 7 3" xfId="1777"/>
    <cellStyle name="Comma 2 5 4 7 3 2" xfId="1778"/>
    <cellStyle name="Comma 2 5 4 7 3 2 2" xfId="8925"/>
    <cellStyle name="Comma 2 5 4 7 3 3" xfId="8924"/>
    <cellStyle name="Comma 2 5 4 7 3 4" xfId="5653"/>
    <cellStyle name="Comma 2 5 4 7 4" xfId="1779"/>
    <cellStyle name="Comma 2 5 4 7 4 2" xfId="8926"/>
    <cellStyle name="Comma 2 5 4 7 5" xfId="8921"/>
    <cellStyle name="Comma 2 5 4 7 6" xfId="5651"/>
    <cellStyle name="Comma 2 5 4 8" xfId="1780"/>
    <cellStyle name="Comma 2 5 4 8 2" xfId="1781"/>
    <cellStyle name="Comma 2 5 4 8 2 2" xfId="1782"/>
    <cellStyle name="Comma 2 5 4 8 2 2 2" xfId="8929"/>
    <cellStyle name="Comma 2 5 4 8 2 3" xfId="8928"/>
    <cellStyle name="Comma 2 5 4 8 2 4" xfId="5655"/>
    <cellStyle name="Comma 2 5 4 8 3" xfId="1783"/>
    <cellStyle name="Comma 2 5 4 8 3 2" xfId="8930"/>
    <cellStyle name="Comma 2 5 4 8 4" xfId="8927"/>
    <cellStyle name="Comma 2 5 4 8 5" xfId="5654"/>
    <cellStyle name="Comma 2 5 4 9" xfId="1784"/>
    <cellStyle name="Comma 2 5 4 9 2" xfId="1785"/>
    <cellStyle name="Comma 2 5 4 9 2 2" xfId="8932"/>
    <cellStyle name="Comma 2 5 4 9 3" xfId="8931"/>
    <cellStyle name="Comma 2 5 4 9 4" xfId="5656"/>
    <cellStyle name="Comma 2 5 5" xfId="1786"/>
    <cellStyle name="Comma 2 5 5 10" xfId="1787"/>
    <cellStyle name="Comma 2 5 5 10 2" xfId="8934"/>
    <cellStyle name="Comma 2 5 5 11" xfId="8933"/>
    <cellStyle name="Comma 2 5 5 12" xfId="5657"/>
    <cellStyle name="Comma 2 5 5 2" xfId="1788"/>
    <cellStyle name="Comma 2 5 5 2 2" xfId="1789"/>
    <cellStyle name="Comma 2 5 5 2 2 2" xfId="1790"/>
    <cellStyle name="Comma 2 5 5 2 2 2 2" xfId="1791"/>
    <cellStyle name="Comma 2 5 5 2 2 2 2 2" xfId="8938"/>
    <cellStyle name="Comma 2 5 5 2 2 2 3" xfId="8937"/>
    <cellStyle name="Comma 2 5 5 2 2 2 4" xfId="5660"/>
    <cellStyle name="Comma 2 5 5 2 2 3" xfId="1792"/>
    <cellStyle name="Comma 2 5 5 2 2 3 2" xfId="8939"/>
    <cellStyle name="Comma 2 5 5 2 2 4" xfId="8936"/>
    <cellStyle name="Comma 2 5 5 2 2 5" xfId="5659"/>
    <cellStyle name="Comma 2 5 5 2 3" xfId="1793"/>
    <cellStyle name="Comma 2 5 5 2 3 2" xfId="1794"/>
    <cellStyle name="Comma 2 5 5 2 3 2 2" xfId="8941"/>
    <cellStyle name="Comma 2 5 5 2 3 3" xfId="8940"/>
    <cellStyle name="Comma 2 5 5 2 3 4" xfId="5661"/>
    <cellStyle name="Comma 2 5 5 2 4" xfId="1795"/>
    <cellStyle name="Comma 2 5 5 2 4 2" xfId="1796"/>
    <cellStyle name="Comma 2 5 5 2 4 2 2" xfId="8943"/>
    <cellStyle name="Comma 2 5 5 2 4 3" xfId="8942"/>
    <cellStyle name="Comma 2 5 5 2 4 4" xfId="5662"/>
    <cellStyle name="Comma 2 5 5 2 5" xfId="1797"/>
    <cellStyle name="Comma 2 5 5 2 5 2" xfId="8944"/>
    <cellStyle name="Comma 2 5 5 2 6" xfId="8935"/>
    <cellStyle name="Comma 2 5 5 2 7" xfId="5658"/>
    <cellStyle name="Comma 2 5 5 3" xfId="1798"/>
    <cellStyle name="Comma 2 5 5 3 2" xfId="1799"/>
    <cellStyle name="Comma 2 5 5 3 2 2" xfId="1800"/>
    <cellStyle name="Comma 2 5 5 3 2 2 2" xfId="1801"/>
    <cellStyle name="Comma 2 5 5 3 2 2 2 2" xfId="8948"/>
    <cellStyle name="Comma 2 5 5 3 2 2 3" xfId="8947"/>
    <cellStyle name="Comma 2 5 5 3 2 2 4" xfId="5665"/>
    <cellStyle name="Comma 2 5 5 3 2 3" xfId="1802"/>
    <cellStyle name="Comma 2 5 5 3 2 3 2" xfId="8949"/>
    <cellStyle name="Comma 2 5 5 3 2 4" xfId="8946"/>
    <cellStyle name="Comma 2 5 5 3 2 5" xfId="5664"/>
    <cellStyle name="Comma 2 5 5 3 3" xfId="1803"/>
    <cellStyle name="Comma 2 5 5 3 3 2" xfId="1804"/>
    <cellStyle name="Comma 2 5 5 3 3 2 2" xfId="8951"/>
    <cellStyle name="Comma 2 5 5 3 3 3" xfId="8950"/>
    <cellStyle name="Comma 2 5 5 3 3 4" xfId="5666"/>
    <cellStyle name="Comma 2 5 5 3 4" xfId="1805"/>
    <cellStyle name="Comma 2 5 5 3 4 2" xfId="1806"/>
    <cellStyle name="Comma 2 5 5 3 4 2 2" xfId="8953"/>
    <cellStyle name="Comma 2 5 5 3 4 3" xfId="8952"/>
    <cellStyle name="Comma 2 5 5 3 4 4" xfId="5667"/>
    <cellStyle name="Comma 2 5 5 3 5" xfId="1807"/>
    <cellStyle name="Comma 2 5 5 3 5 2" xfId="8954"/>
    <cellStyle name="Comma 2 5 5 3 6" xfId="8945"/>
    <cellStyle name="Comma 2 5 5 3 7" xfId="5663"/>
    <cellStyle name="Comma 2 5 5 4" xfId="1808"/>
    <cellStyle name="Comma 2 5 5 4 2" xfId="1809"/>
    <cellStyle name="Comma 2 5 5 4 2 2" xfId="1810"/>
    <cellStyle name="Comma 2 5 5 4 2 2 2" xfId="1811"/>
    <cellStyle name="Comma 2 5 5 4 2 2 2 2" xfId="8958"/>
    <cellStyle name="Comma 2 5 5 4 2 2 3" xfId="8957"/>
    <cellStyle name="Comma 2 5 5 4 2 2 4" xfId="5670"/>
    <cellStyle name="Comma 2 5 5 4 2 3" xfId="1812"/>
    <cellStyle name="Comma 2 5 5 4 2 3 2" xfId="8959"/>
    <cellStyle name="Comma 2 5 5 4 2 4" xfId="8956"/>
    <cellStyle name="Comma 2 5 5 4 2 5" xfId="5669"/>
    <cellStyle name="Comma 2 5 5 4 3" xfId="1813"/>
    <cellStyle name="Comma 2 5 5 4 3 2" xfId="1814"/>
    <cellStyle name="Comma 2 5 5 4 3 2 2" xfId="8961"/>
    <cellStyle name="Comma 2 5 5 4 3 3" xfId="8960"/>
    <cellStyle name="Comma 2 5 5 4 3 4" xfId="5671"/>
    <cellStyle name="Comma 2 5 5 4 4" xfId="1815"/>
    <cellStyle name="Comma 2 5 5 4 4 2" xfId="1816"/>
    <cellStyle name="Comma 2 5 5 4 4 2 2" xfId="8963"/>
    <cellStyle name="Comma 2 5 5 4 4 3" xfId="8962"/>
    <cellStyle name="Comma 2 5 5 4 4 4" xfId="5672"/>
    <cellStyle name="Comma 2 5 5 4 5" xfId="1817"/>
    <cellStyle name="Comma 2 5 5 4 5 2" xfId="8964"/>
    <cellStyle name="Comma 2 5 5 4 6" xfId="8955"/>
    <cellStyle name="Comma 2 5 5 4 7" xfId="5668"/>
    <cellStyle name="Comma 2 5 5 5" xfId="1818"/>
    <cellStyle name="Comma 2 5 5 5 2" xfId="1819"/>
    <cellStyle name="Comma 2 5 5 5 2 2" xfId="1820"/>
    <cellStyle name="Comma 2 5 5 5 2 2 2" xfId="1821"/>
    <cellStyle name="Comma 2 5 5 5 2 2 2 2" xfId="8968"/>
    <cellStyle name="Comma 2 5 5 5 2 2 3" xfId="8967"/>
    <cellStyle name="Comma 2 5 5 5 2 2 4" xfId="5675"/>
    <cellStyle name="Comma 2 5 5 5 2 3" xfId="1822"/>
    <cellStyle name="Comma 2 5 5 5 2 3 2" xfId="8969"/>
    <cellStyle name="Comma 2 5 5 5 2 4" xfId="8966"/>
    <cellStyle name="Comma 2 5 5 5 2 5" xfId="5674"/>
    <cellStyle name="Comma 2 5 5 5 3" xfId="1823"/>
    <cellStyle name="Comma 2 5 5 5 3 2" xfId="1824"/>
    <cellStyle name="Comma 2 5 5 5 3 2 2" xfId="8971"/>
    <cellStyle name="Comma 2 5 5 5 3 3" xfId="8970"/>
    <cellStyle name="Comma 2 5 5 5 3 4" xfId="5676"/>
    <cellStyle name="Comma 2 5 5 5 4" xfId="1825"/>
    <cellStyle name="Comma 2 5 5 5 4 2" xfId="1826"/>
    <cellStyle name="Comma 2 5 5 5 4 2 2" xfId="8973"/>
    <cellStyle name="Comma 2 5 5 5 4 3" xfId="8972"/>
    <cellStyle name="Comma 2 5 5 5 4 4" xfId="5677"/>
    <cellStyle name="Comma 2 5 5 5 5" xfId="1827"/>
    <cellStyle name="Comma 2 5 5 5 5 2" xfId="8974"/>
    <cellStyle name="Comma 2 5 5 5 6" xfId="8965"/>
    <cellStyle name="Comma 2 5 5 5 7" xfId="5673"/>
    <cellStyle name="Comma 2 5 5 6" xfId="1828"/>
    <cellStyle name="Comma 2 5 5 6 2" xfId="1829"/>
    <cellStyle name="Comma 2 5 5 6 2 2" xfId="1830"/>
    <cellStyle name="Comma 2 5 5 6 2 2 2" xfId="8977"/>
    <cellStyle name="Comma 2 5 5 6 2 3" xfId="8976"/>
    <cellStyle name="Comma 2 5 5 6 2 4" xfId="5679"/>
    <cellStyle name="Comma 2 5 5 6 3" xfId="1831"/>
    <cellStyle name="Comma 2 5 5 6 3 2" xfId="1832"/>
    <cellStyle name="Comma 2 5 5 6 3 2 2" xfId="8979"/>
    <cellStyle name="Comma 2 5 5 6 3 3" xfId="8978"/>
    <cellStyle name="Comma 2 5 5 6 3 4" xfId="5680"/>
    <cellStyle name="Comma 2 5 5 6 4" xfId="1833"/>
    <cellStyle name="Comma 2 5 5 6 4 2" xfId="8980"/>
    <cellStyle name="Comma 2 5 5 6 5" xfId="8975"/>
    <cellStyle name="Comma 2 5 5 6 6" xfId="5678"/>
    <cellStyle name="Comma 2 5 5 7" xfId="1834"/>
    <cellStyle name="Comma 2 5 5 7 2" xfId="1835"/>
    <cellStyle name="Comma 2 5 5 7 2 2" xfId="1836"/>
    <cellStyle name="Comma 2 5 5 7 2 2 2" xfId="8983"/>
    <cellStyle name="Comma 2 5 5 7 2 3" xfId="8982"/>
    <cellStyle name="Comma 2 5 5 7 2 4" xfId="5682"/>
    <cellStyle name="Comma 2 5 5 7 3" xfId="1837"/>
    <cellStyle name="Comma 2 5 5 7 3 2" xfId="8984"/>
    <cellStyle name="Comma 2 5 5 7 4" xfId="8981"/>
    <cellStyle name="Comma 2 5 5 7 5" xfId="5681"/>
    <cellStyle name="Comma 2 5 5 8" xfId="1838"/>
    <cellStyle name="Comma 2 5 5 8 2" xfId="1839"/>
    <cellStyle name="Comma 2 5 5 8 2 2" xfId="8986"/>
    <cellStyle name="Comma 2 5 5 8 3" xfId="8985"/>
    <cellStyle name="Comma 2 5 5 8 4" xfId="5683"/>
    <cellStyle name="Comma 2 5 5 9" xfId="1840"/>
    <cellStyle name="Comma 2 5 5 9 2" xfId="1841"/>
    <cellStyle name="Comma 2 5 5 9 2 2" xfId="8988"/>
    <cellStyle name="Comma 2 5 5 9 3" xfId="8987"/>
    <cellStyle name="Comma 2 5 5 9 4" xfId="5684"/>
    <cellStyle name="Comma 2 5 6" xfId="1842"/>
    <cellStyle name="Comma 2 5 6 2" xfId="1843"/>
    <cellStyle name="Comma 2 5 6 2 2" xfId="1844"/>
    <cellStyle name="Comma 2 5 6 2 2 2" xfId="1845"/>
    <cellStyle name="Comma 2 5 6 2 2 2 2" xfId="8992"/>
    <cellStyle name="Comma 2 5 6 2 2 3" xfId="8991"/>
    <cellStyle name="Comma 2 5 6 2 2 4" xfId="5687"/>
    <cellStyle name="Comma 2 5 6 2 3" xfId="1846"/>
    <cellStyle name="Comma 2 5 6 2 3 2" xfId="8993"/>
    <cellStyle name="Comma 2 5 6 2 4" xfId="8990"/>
    <cellStyle name="Comma 2 5 6 2 5" xfId="5686"/>
    <cellStyle name="Comma 2 5 6 3" xfId="1847"/>
    <cellStyle name="Comma 2 5 6 3 2" xfId="1848"/>
    <cellStyle name="Comma 2 5 6 3 2 2" xfId="8995"/>
    <cellStyle name="Comma 2 5 6 3 3" xfId="8994"/>
    <cellStyle name="Comma 2 5 6 3 4" xfId="5688"/>
    <cellStyle name="Comma 2 5 6 4" xfId="1849"/>
    <cellStyle name="Comma 2 5 6 4 2" xfId="1850"/>
    <cellStyle name="Comma 2 5 6 4 2 2" xfId="8997"/>
    <cellStyle name="Comma 2 5 6 4 3" xfId="8996"/>
    <cellStyle name="Comma 2 5 6 4 4" xfId="5689"/>
    <cellStyle name="Comma 2 5 6 5" xfId="1851"/>
    <cellStyle name="Comma 2 5 6 5 2" xfId="8998"/>
    <cellStyle name="Comma 2 5 6 6" xfId="8989"/>
    <cellStyle name="Comma 2 5 6 7" xfId="5685"/>
    <cellStyle name="Comma 2 5 7" xfId="1852"/>
    <cellStyle name="Comma 2 5 7 2" xfId="1853"/>
    <cellStyle name="Comma 2 5 7 2 2" xfId="1854"/>
    <cellStyle name="Comma 2 5 7 2 2 2" xfId="1855"/>
    <cellStyle name="Comma 2 5 7 2 2 2 2" xfId="9002"/>
    <cellStyle name="Comma 2 5 7 2 2 3" xfId="9001"/>
    <cellStyle name="Comma 2 5 7 2 2 4" xfId="5692"/>
    <cellStyle name="Comma 2 5 7 2 3" xfId="1856"/>
    <cellStyle name="Comma 2 5 7 2 3 2" xfId="9003"/>
    <cellStyle name="Comma 2 5 7 2 4" xfId="9000"/>
    <cellStyle name="Comma 2 5 7 2 5" xfId="5691"/>
    <cellStyle name="Comma 2 5 7 3" xfId="1857"/>
    <cellStyle name="Comma 2 5 7 3 2" xfId="1858"/>
    <cellStyle name="Comma 2 5 7 3 2 2" xfId="9005"/>
    <cellStyle name="Comma 2 5 7 3 3" xfId="9004"/>
    <cellStyle name="Comma 2 5 7 3 4" xfId="5693"/>
    <cellStyle name="Comma 2 5 7 4" xfId="1859"/>
    <cellStyle name="Comma 2 5 7 4 2" xfId="1860"/>
    <cellStyle name="Comma 2 5 7 4 2 2" xfId="9007"/>
    <cellStyle name="Comma 2 5 7 4 3" xfId="9006"/>
    <cellStyle name="Comma 2 5 7 4 4" xfId="5694"/>
    <cellStyle name="Comma 2 5 7 5" xfId="1861"/>
    <cellStyle name="Comma 2 5 7 5 2" xfId="9008"/>
    <cellStyle name="Comma 2 5 7 6" xfId="8999"/>
    <cellStyle name="Comma 2 5 7 7" xfId="5690"/>
    <cellStyle name="Comma 2 5 8" xfId="1862"/>
    <cellStyle name="Comma 2 5 8 2" xfId="1863"/>
    <cellStyle name="Comma 2 5 8 2 2" xfId="1864"/>
    <cellStyle name="Comma 2 5 8 2 2 2" xfId="1865"/>
    <cellStyle name="Comma 2 5 8 2 2 2 2" xfId="9012"/>
    <cellStyle name="Comma 2 5 8 2 2 3" xfId="9011"/>
    <cellStyle name="Comma 2 5 8 2 2 4" xfId="5697"/>
    <cellStyle name="Comma 2 5 8 2 3" xfId="1866"/>
    <cellStyle name="Comma 2 5 8 2 3 2" xfId="9013"/>
    <cellStyle name="Comma 2 5 8 2 4" xfId="9010"/>
    <cellStyle name="Comma 2 5 8 2 5" xfId="5696"/>
    <cellStyle name="Comma 2 5 8 3" xfId="1867"/>
    <cellStyle name="Comma 2 5 8 3 2" xfId="1868"/>
    <cellStyle name="Comma 2 5 8 3 2 2" xfId="9015"/>
    <cellStyle name="Comma 2 5 8 3 3" xfId="9014"/>
    <cellStyle name="Comma 2 5 8 3 4" xfId="5698"/>
    <cellStyle name="Comma 2 5 8 4" xfId="1869"/>
    <cellStyle name="Comma 2 5 8 4 2" xfId="1870"/>
    <cellStyle name="Comma 2 5 8 4 2 2" xfId="9017"/>
    <cellStyle name="Comma 2 5 8 4 3" xfId="9016"/>
    <cellStyle name="Comma 2 5 8 4 4" xfId="5699"/>
    <cellStyle name="Comma 2 5 8 5" xfId="1871"/>
    <cellStyle name="Comma 2 5 8 5 2" xfId="9018"/>
    <cellStyle name="Comma 2 5 8 6" xfId="9009"/>
    <cellStyle name="Comma 2 5 8 7" xfId="5695"/>
    <cellStyle name="Comma 2 5 9" xfId="1872"/>
    <cellStyle name="Comma 2 5 9 2" xfId="1873"/>
    <cellStyle name="Comma 2 5 9 2 2" xfId="1874"/>
    <cellStyle name="Comma 2 5 9 2 2 2" xfId="1875"/>
    <cellStyle name="Comma 2 5 9 2 2 2 2" xfId="9022"/>
    <cellStyle name="Comma 2 5 9 2 2 3" xfId="9021"/>
    <cellStyle name="Comma 2 5 9 2 2 4" xfId="5702"/>
    <cellStyle name="Comma 2 5 9 2 3" xfId="1876"/>
    <cellStyle name="Comma 2 5 9 2 3 2" xfId="9023"/>
    <cellStyle name="Comma 2 5 9 2 4" xfId="9020"/>
    <cellStyle name="Comma 2 5 9 2 5" xfId="5701"/>
    <cellStyle name="Comma 2 5 9 3" xfId="1877"/>
    <cellStyle name="Comma 2 5 9 3 2" xfId="1878"/>
    <cellStyle name="Comma 2 5 9 3 2 2" xfId="9025"/>
    <cellStyle name="Comma 2 5 9 3 3" xfId="9024"/>
    <cellStyle name="Comma 2 5 9 3 4" xfId="5703"/>
    <cellStyle name="Comma 2 5 9 4" xfId="1879"/>
    <cellStyle name="Comma 2 5 9 4 2" xfId="1880"/>
    <cellStyle name="Comma 2 5 9 4 2 2" xfId="9027"/>
    <cellStyle name="Comma 2 5 9 4 3" xfId="9026"/>
    <cellStyle name="Comma 2 5 9 4 4" xfId="5704"/>
    <cellStyle name="Comma 2 5 9 5" xfId="1881"/>
    <cellStyle name="Comma 2 5 9 5 2" xfId="9028"/>
    <cellStyle name="Comma 2 5 9 6" xfId="9019"/>
    <cellStyle name="Comma 2 5 9 7" xfId="5700"/>
    <cellStyle name="Comma 2 6" xfId="1882"/>
    <cellStyle name="Comma 2 6 10" xfId="1883"/>
    <cellStyle name="Comma 2 6 10 2" xfId="1884"/>
    <cellStyle name="Comma 2 6 10 2 2" xfId="9031"/>
    <cellStyle name="Comma 2 6 10 3" xfId="9030"/>
    <cellStyle name="Comma 2 6 10 4" xfId="5706"/>
    <cellStyle name="Comma 2 6 11" xfId="1885"/>
    <cellStyle name="Comma 2 6 11 2" xfId="9032"/>
    <cellStyle name="Comma 2 6 12" xfId="9029"/>
    <cellStyle name="Comma 2 6 13" xfId="5705"/>
    <cellStyle name="Comma 2 6 2" xfId="1886"/>
    <cellStyle name="Comma 2 6 2 10" xfId="1887"/>
    <cellStyle name="Comma 2 6 2 10 2" xfId="9034"/>
    <cellStyle name="Comma 2 6 2 11" xfId="9033"/>
    <cellStyle name="Comma 2 6 2 12" xfId="5707"/>
    <cellStyle name="Comma 2 6 2 2" xfId="1888"/>
    <cellStyle name="Comma 2 6 2 2 2" xfId="1889"/>
    <cellStyle name="Comma 2 6 2 2 2 2" xfId="1890"/>
    <cellStyle name="Comma 2 6 2 2 2 2 2" xfId="1891"/>
    <cellStyle name="Comma 2 6 2 2 2 2 2 2" xfId="9038"/>
    <cellStyle name="Comma 2 6 2 2 2 2 3" xfId="9037"/>
    <cellStyle name="Comma 2 6 2 2 2 2 4" xfId="5710"/>
    <cellStyle name="Comma 2 6 2 2 2 3" xfId="1892"/>
    <cellStyle name="Comma 2 6 2 2 2 3 2" xfId="9039"/>
    <cellStyle name="Comma 2 6 2 2 2 4" xfId="9036"/>
    <cellStyle name="Comma 2 6 2 2 2 5" xfId="5709"/>
    <cellStyle name="Comma 2 6 2 2 3" xfId="1893"/>
    <cellStyle name="Comma 2 6 2 2 3 2" xfId="1894"/>
    <cellStyle name="Comma 2 6 2 2 3 2 2" xfId="9041"/>
    <cellStyle name="Comma 2 6 2 2 3 3" xfId="9040"/>
    <cellStyle name="Comma 2 6 2 2 3 4" xfId="5711"/>
    <cellStyle name="Comma 2 6 2 2 4" xfId="1895"/>
    <cellStyle name="Comma 2 6 2 2 4 2" xfId="1896"/>
    <cellStyle name="Comma 2 6 2 2 4 2 2" xfId="9043"/>
    <cellStyle name="Comma 2 6 2 2 4 3" xfId="9042"/>
    <cellStyle name="Comma 2 6 2 2 4 4" xfId="5712"/>
    <cellStyle name="Comma 2 6 2 2 5" xfId="1897"/>
    <cellStyle name="Comma 2 6 2 2 5 2" xfId="9044"/>
    <cellStyle name="Comma 2 6 2 2 6" xfId="9035"/>
    <cellStyle name="Comma 2 6 2 2 7" xfId="5708"/>
    <cellStyle name="Comma 2 6 2 3" xfId="1898"/>
    <cellStyle name="Comma 2 6 2 3 2" xfId="1899"/>
    <cellStyle name="Comma 2 6 2 3 2 2" xfId="1900"/>
    <cellStyle name="Comma 2 6 2 3 2 2 2" xfId="1901"/>
    <cellStyle name="Comma 2 6 2 3 2 2 2 2" xfId="9048"/>
    <cellStyle name="Comma 2 6 2 3 2 2 3" xfId="9047"/>
    <cellStyle name="Comma 2 6 2 3 2 2 4" xfId="5715"/>
    <cellStyle name="Comma 2 6 2 3 2 3" xfId="1902"/>
    <cellStyle name="Comma 2 6 2 3 2 3 2" xfId="9049"/>
    <cellStyle name="Comma 2 6 2 3 2 4" xfId="9046"/>
    <cellStyle name="Comma 2 6 2 3 2 5" xfId="5714"/>
    <cellStyle name="Comma 2 6 2 3 3" xfId="1903"/>
    <cellStyle name="Comma 2 6 2 3 3 2" xfId="1904"/>
    <cellStyle name="Comma 2 6 2 3 3 2 2" xfId="9051"/>
    <cellStyle name="Comma 2 6 2 3 3 3" xfId="9050"/>
    <cellStyle name="Comma 2 6 2 3 3 4" xfId="5716"/>
    <cellStyle name="Comma 2 6 2 3 4" xfId="1905"/>
    <cellStyle name="Comma 2 6 2 3 4 2" xfId="1906"/>
    <cellStyle name="Comma 2 6 2 3 4 2 2" xfId="9053"/>
    <cellStyle name="Comma 2 6 2 3 4 3" xfId="9052"/>
    <cellStyle name="Comma 2 6 2 3 4 4" xfId="5717"/>
    <cellStyle name="Comma 2 6 2 3 5" xfId="1907"/>
    <cellStyle name="Comma 2 6 2 3 5 2" xfId="9054"/>
    <cellStyle name="Comma 2 6 2 3 6" xfId="9045"/>
    <cellStyle name="Comma 2 6 2 3 7" xfId="5713"/>
    <cellStyle name="Comma 2 6 2 4" xfId="1908"/>
    <cellStyle name="Comma 2 6 2 4 2" xfId="1909"/>
    <cellStyle name="Comma 2 6 2 4 2 2" xfId="1910"/>
    <cellStyle name="Comma 2 6 2 4 2 2 2" xfId="1911"/>
    <cellStyle name="Comma 2 6 2 4 2 2 2 2" xfId="9058"/>
    <cellStyle name="Comma 2 6 2 4 2 2 3" xfId="9057"/>
    <cellStyle name="Comma 2 6 2 4 2 2 4" xfId="5720"/>
    <cellStyle name="Comma 2 6 2 4 2 3" xfId="1912"/>
    <cellStyle name="Comma 2 6 2 4 2 3 2" xfId="9059"/>
    <cellStyle name="Comma 2 6 2 4 2 4" xfId="9056"/>
    <cellStyle name="Comma 2 6 2 4 2 5" xfId="5719"/>
    <cellStyle name="Comma 2 6 2 4 3" xfId="1913"/>
    <cellStyle name="Comma 2 6 2 4 3 2" xfId="1914"/>
    <cellStyle name="Comma 2 6 2 4 3 2 2" xfId="9061"/>
    <cellStyle name="Comma 2 6 2 4 3 3" xfId="9060"/>
    <cellStyle name="Comma 2 6 2 4 3 4" xfId="5721"/>
    <cellStyle name="Comma 2 6 2 4 4" xfId="1915"/>
    <cellStyle name="Comma 2 6 2 4 4 2" xfId="1916"/>
    <cellStyle name="Comma 2 6 2 4 4 2 2" xfId="9063"/>
    <cellStyle name="Comma 2 6 2 4 4 3" xfId="9062"/>
    <cellStyle name="Comma 2 6 2 4 4 4" xfId="5722"/>
    <cellStyle name="Comma 2 6 2 4 5" xfId="1917"/>
    <cellStyle name="Comma 2 6 2 4 5 2" xfId="9064"/>
    <cellStyle name="Comma 2 6 2 4 6" xfId="9055"/>
    <cellStyle name="Comma 2 6 2 4 7" xfId="5718"/>
    <cellStyle name="Comma 2 6 2 5" xfId="1918"/>
    <cellStyle name="Comma 2 6 2 5 2" xfId="1919"/>
    <cellStyle name="Comma 2 6 2 5 2 2" xfId="1920"/>
    <cellStyle name="Comma 2 6 2 5 2 2 2" xfId="1921"/>
    <cellStyle name="Comma 2 6 2 5 2 2 2 2" xfId="9068"/>
    <cellStyle name="Comma 2 6 2 5 2 2 3" xfId="9067"/>
    <cellStyle name="Comma 2 6 2 5 2 2 4" xfId="5725"/>
    <cellStyle name="Comma 2 6 2 5 2 3" xfId="1922"/>
    <cellStyle name="Comma 2 6 2 5 2 3 2" xfId="9069"/>
    <cellStyle name="Comma 2 6 2 5 2 4" xfId="9066"/>
    <cellStyle name="Comma 2 6 2 5 2 5" xfId="5724"/>
    <cellStyle name="Comma 2 6 2 5 3" xfId="1923"/>
    <cellStyle name="Comma 2 6 2 5 3 2" xfId="1924"/>
    <cellStyle name="Comma 2 6 2 5 3 2 2" xfId="9071"/>
    <cellStyle name="Comma 2 6 2 5 3 3" xfId="9070"/>
    <cellStyle name="Comma 2 6 2 5 3 4" xfId="5726"/>
    <cellStyle name="Comma 2 6 2 5 4" xfId="1925"/>
    <cellStyle name="Comma 2 6 2 5 4 2" xfId="1926"/>
    <cellStyle name="Comma 2 6 2 5 4 2 2" xfId="9073"/>
    <cellStyle name="Comma 2 6 2 5 4 3" xfId="9072"/>
    <cellStyle name="Comma 2 6 2 5 4 4" xfId="5727"/>
    <cellStyle name="Comma 2 6 2 5 5" xfId="1927"/>
    <cellStyle name="Comma 2 6 2 5 5 2" xfId="9074"/>
    <cellStyle name="Comma 2 6 2 5 6" xfId="9065"/>
    <cellStyle name="Comma 2 6 2 5 7" xfId="5723"/>
    <cellStyle name="Comma 2 6 2 6" xfId="1928"/>
    <cellStyle name="Comma 2 6 2 6 2" xfId="1929"/>
    <cellStyle name="Comma 2 6 2 6 2 2" xfId="1930"/>
    <cellStyle name="Comma 2 6 2 6 2 2 2" xfId="9077"/>
    <cellStyle name="Comma 2 6 2 6 2 3" xfId="9076"/>
    <cellStyle name="Comma 2 6 2 6 2 4" xfId="5729"/>
    <cellStyle name="Comma 2 6 2 6 3" xfId="1931"/>
    <cellStyle name="Comma 2 6 2 6 3 2" xfId="1932"/>
    <cellStyle name="Comma 2 6 2 6 3 2 2" xfId="9079"/>
    <cellStyle name="Comma 2 6 2 6 3 3" xfId="9078"/>
    <cellStyle name="Comma 2 6 2 6 3 4" xfId="5730"/>
    <cellStyle name="Comma 2 6 2 6 4" xfId="1933"/>
    <cellStyle name="Comma 2 6 2 6 4 2" xfId="9080"/>
    <cellStyle name="Comma 2 6 2 6 5" xfId="9075"/>
    <cellStyle name="Comma 2 6 2 6 6" xfId="5728"/>
    <cellStyle name="Comma 2 6 2 7" xfId="1934"/>
    <cellStyle name="Comma 2 6 2 7 2" xfId="1935"/>
    <cellStyle name="Comma 2 6 2 7 2 2" xfId="1936"/>
    <cellStyle name="Comma 2 6 2 7 2 2 2" xfId="9083"/>
    <cellStyle name="Comma 2 6 2 7 2 3" xfId="9082"/>
    <cellStyle name="Comma 2 6 2 7 2 4" xfId="5732"/>
    <cellStyle name="Comma 2 6 2 7 3" xfId="1937"/>
    <cellStyle name="Comma 2 6 2 7 3 2" xfId="9084"/>
    <cellStyle name="Comma 2 6 2 7 4" xfId="9081"/>
    <cellStyle name="Comma 2 6 2 7 5" xfId="5731"/>
    <cellStyle name="Comma 2 6 2 8" xfId="1938"/>
    <cellStyle name="Comma 2 6 2 8 2" xfId="1939"/>
    <cellStyle name="Comma 2 6 2 8 2 2" xfId="9086"/>
    <cellStyle name="Comma 2 6 2 8 3" xfId="9085"/>
    <cellStyle name="Comma 2 6 2 8 4" xfId="5733"/>
    <cellStyle name="Comma 2 6 2 9" xfId="1940"/>
    <cellStyle name="Comma 2 6 2 9 2" xfId="1941"/>
    <cellStyle name="Comma 2 6 2 9 2 2" xfId="9088"/>
    <cellStyle name="Comma 2 6 2 9 3" xfId="9087"/>
    <cellStyle name="Comma 2 6 2 9 4" xfId="5734"/>
    <cellStyle name="Comma 2 6 3" xfId="1942"/>
    <cellStyle name="Comma 2 6 3 2" xfId="1943"/>
    <cellStyle name="Comma 2 6 3 2 2" xfId="1944"/>
    <cellStyle name="Comma 2 6 3 2 2 2" xfId="1945"/>
    <cellStyle name="Comma 2 6 3 2 2 2 2" xfId="9092"/>
    <cellStyle name="Comma 2 6 3 2 2 3" xfId="9091"/>
    <cellStyle name="Comma 2 6 3 2 2 4" xfId="5737"/>
    <cellStyle name="Comma 2 6 3 2 3" xfId="1946"/>
    <cellStyle name="Comma 2 6 3 2 3 2" xfId="9093"/>
    <cellStyle name="Comma 2 6 3 2 4" xfId="9090"/>
    <cellStyle name="Comma 2 6 3 2 5" xfId="5736"/>
    <cellStyle name="Comma 2 6 3 3" xfId="1947"/>
    <cellStyle name="Comma 2 6 3 3 2" xfId="1948"/>
    <cellStyle name="Comma 2 6 3 3 2 2" xfId="9095"/>
    <cellStyle name="Comma 2 6 3 3 3" xfId="9094"/>
    <cellStyle name="Comma 2 6 3 3 4" xfId="5738"/>
    <cellStyle name="Comma 2 6 3 4" xfId="1949"/>
    <cellStyle name="Comma 2 6 3 4 2" xfId="1950"/>
    <cellStyle name="Comma 2 6 3 4 2 2" xfId="9097"/>
    <cellStyle name="Comma 2 6 3 4 3" xfId="9096"/>
    <cellStyle name="Comma 2 6 3 4 4" xfId="5739"/>
    <cellStyle name="Comma 2 6 3 5" xfId="1951"/>
    <cellStyle name="Comma 2 6 3 5 2" xfId="9098"/>
    <cellStyle name="Comma 2 6 3 6" xfId="9089"/>
    <cellStyle name="Comma 2 6 3 7" xfId="5735"/>
    <cellStyle name="Comma 2 6 4" xfId="1952"/>
    <cellStyle name="Comma 2 6 4 2" xfId="1953"/>
    <cellStyle name="Comma 2 6 4 2 2" xfId="1954"/>
    <cellStyle name="Comma 2 6 4 2 2 2" xfId="1955"/>
    <cellStyle name="Comma 2 6 4 2 2 2 2" xfId="9102"/>
    <cellStyle name="Comma 2 6 4 2 2 3" xfId="9101"/>
    <cellStyle name="Comma 2 6 4 2 2 4" xfId="5742"/>
    <cellStyle name="Comma 2 6 4 2 3" xfId="1956"/>
    <cellStyle name="Comma 2 6 4 2 3 2" xfId="9103"/>
    <cellStyle name="Comma 2 6 4 2 4" xfId="9100"/>
    <cellStyle name="Comma 2 6 4 2 5" xfId="5741"/>
    <cellStyle name="Comma 2 6 4 3" xfId="1957"/>
    <cellStyle name="Comma 2 6 4 3 2" xfId="1958"/>
    <cellStyle name="Comma 2 6 4 3 2 2" xfId="9105"/>
    <cellStyle name="Comma 2 6 4 3 3" xfId="9104"/>
    <cellStyle name="Comma 2 6 4 3 4" xfId="5743"/>
    <cellStyle name="Comma 2 6 4 4" xfId="1959"/>
    <cellStyle name="Comma 2 6 4 4 2" xfId="1960"/>
    <cellStyle name="Comma 2 6 4 4 2 2" xfId="9107"/>
    <cellStyle name="Comma 2 6 4 4 3" xfId="9106"/>
    <cellStyle name="Comma 2 6 4 4 4" xfId="5744"/>
    <cellStyle name="Comma 2 6 4 5" xfId="1961"/>
    <cellStyle name="Comma 2 6 4 5 2" xfId="9108"/>
    <cellStyle name="Comma 2 6 4 6" xfId="9099"/>
    <cellStyle name="Comma 2 6 4 7" xfId="5740"/>
    <cellStyle name="Comma 2 6 5" xfId="1962"/>
    <cellStyle name="Comma 2 6 5 2" xfId="1963"/>
    <cellStyle name="Comma 2 6 5 2 2" xfId="1964"/>
    <cellStyle name="Comma 2 6 5 2 2 2" xfId="1965"/>
    <cellStyle name="Comma 2 6 5 2 2 2 2" xfId="9112"/>
    <cellStyle name="Comma 2 6 5 2 2 3" xfId="9111"/>
    <cellStyle name="Comma 2 6 5 2 2 4" xfId="5747"/>
    <cellStyle name="Comma 2 6 5 2 3" xfId="1966"/>
    <cellStyle name="Comma 2 6 5 2 3 2" xfId="9113"/>
    <cellStyle name="Comma 2 6 5 2 4" xfId="9110"/>
    <cellStyle name="Comma 2 6 5 2 5" xfId="5746"/>
    <cellStyle name="Comma 2 6 5 3" xfId="1967"/>
    <cellStyle name="Comma 2 6 5 3 2" xfId="1968"/>
    <cellStyle name="Comma 2 6 5 3 2 2" xfId="9115"/>
    <cellStyle name="Comma 2 6 5 3 3" xfId="9114"/>
    <cellStyle name="Comma 2 6 5 3 4" xfId="5748"/>
    <cellStyle name="Comma 2 6 5 4" xfId="1969"/>
    <cellStyle name="Comma 2 6 5 4 2" xfId="1970"/>
    <cellStyle name="Comma 2 6 5 4 2 2" xfId="9117"/>
    <cellStyle name="Comma 2 6 5 4 3" xfId="9116"/>
    <cellStyle name="Comma 2 6 5 4 4" xfId="5749"/>
    <cellStyle name="Comma 2 6 5 5" xfId="1971"/>
    <cellStyle name="Comma 2 6 5 5 2" xfId="9118"/>
    <cellStyle name="Comma 2 6 5 6" xfId="9109"/>
    <cellStyle name="Comma 2 6 5 7" xfId="5745"/>
    <cellStyle name="Comma 2 6 6" xfId="1972"/>
    <cellStyle name="Comma 2 6 6 2" xfId="1973"/>
    <cellStyle name="Comma 2 6 6 2 2" xfId="1974"/>
    <cellStyle name="Comma 2 6 6 2 2 2" xfId="1975"/>
    <cellStyle name="Comma 2 6 6 2 2 2 2" xfId="9122"/>
    <cellStyle name="Comma 2 6 6 2 2 3" xfId="9121"/>
    <cellStyle name="Comma 2 6 6 2 2 4" xfId="5752"/>
    <cellStyle name="Comma 2 6 6 2 3" xfId="1976"/>
    <cellStyle name="Comma 2 6 6 2 3 2" xfId="9123"/>
    <cellStyle name="Comma 2 6 6 2 4" xfId="9120"/>
    <cellStyle name="Comma 2 6 6 2 5" xfId="5751"/>
    <cellStyle name="Comma 2 6 6 3" xfId="1977"/>
    <cellStyle name="Comma 2 6 6 3 2" xfId="1978"/>
    <cellStyle name="Comma 2 6 6 3 2 2" xfId="9125"/>
    <cellStyle name="Comma 2 6 6 3 3" xfId="9124"/>
    <cellStyle name="Comma 2 6 6 3 4" xfId="5753"/>
    <cellStyle name="Comma 2 6 6 4" xfId="1979"/>
    <cellStyle name="Comma 2 6 6 4 2" xfId="1980"/>
    <cellStyle name="Comma 2 6 6 4 2 2" xfId="9127"/>
    <cellStyle name="Comma 2 6 6 4 3" xfId="9126"/>
    <cellStyle name="Comma 2 6 6 4 4" xfId="5754"/>
    <cellStyle name="Comma 2 6 6 5" xfId="1981"/>
    <cellStyle name="Comma 2 6 6 5 2" xfId="9128"/>
    <cellStyle name="Comma 2 6 6 6" xfId="9119"/>
    <cellStyle name="Comma 2 6 6 7" xfId="5750"/>
    <cellStyle name="Comma 2 6 7" xfId="1982"/>
    <cellStyle name="Comma 2 6 7 2" xfId="1983"/>
    <cellStyle name="Comma 2 6 7 2 2" xfId="1984"/>
    <cellStyle name="Comma 2 6 7 2 2 2" xfId="9131"/>
    <cellStyle name="Comma 2 6 7 2 3" xfId="9130"/>
    <cellStyle name="Comma 2 6 7 2 4" xfId="5756"/>
    <cellStyle name="Comma 2 6 7 3" xfId="1985"/>
    <cellStyle name="Comma 2 6 7 3 2" xfId="1986"/>
    <cellStyle name="Comma 2 6 7 3 2 2" xfId="9133"/>
    <cellStyle name="Comma 2 6 7 3 3" xfId="9132"/>
    <cellStyle name="Comma 2 6 7 3 4" xfId="5757"/>
    <cellStyle name="Comma 2 6 7 4" xfId="1987"/>
    <cellStyle name="Comma 2 6 7 4 2" xfId="9134"/>
    <cellStyle name="Comma 2 6 7 5" xfId="9129"/>
    <cellStyle name="Comma 2 6 7 6" xfId="5755"/>
    <cellStyle name="Comma 2 6 8" xfId="1988"/>
    <cellStyle name="Comma 2 6 8 2" xfId="1989"/>
    <cellStyle name="Comma 2 6 8 2 2" xfId="1990"/>
    <cellStyle name="Comma 2 6 8 2 2 2" xfId="9137"/>
    <cellStyle name="Comma 2 6 8 2 3" xfId="9136"/>
    <cellStyle name="Comma 2 6 8 2 4" xfId="5759"/>
    <cellStyle name="Comma 2 6 8 3" xfId="1991"/>
    <cellStyle name="Comma 2 6 8 3 2" xfId="9138"/>
    <cellStyle name="Comma 2 6 8 4" xfId="9135"/>
    <cellStyle name="Comma 2 6 8 5" xfId="5758"/>
    <cellStyle name="Comma 2 6 9" xfId="1992"/>
    <cellStyle name="Comma 2 6 9 2" xfId="1993"/>
    <cellStyle name="Comma 2 6 9 2 2" xfId="9140"/>
    <cellStyle name="Comma 2 6 9 3" xfId="9139"/>
    <cellStyle name="Comma 2 6 9 4" xfId="5760"/>
    <cellStyle name="Comma 2 7" xfId="1994"/>
    <cellStyle name="Comma 2 7 10" xfId="1995"/>
    <cellStyle name="Comma 2 7 10 2" xfId="1996"/>
    <cellStyle name="Comma 2 7 10 2 2" xfId="9143"/>
    <cellStyle name="Comma 2 7 10 3" xfId="9142"/>
    <cellStyle name="Comma 2 7 10 4" xfId="5762"/>
    <cellStyle name="Comma 2 7 11" xfId="1997"/>
    <cellStyle name="Comma 2 7 11 2" xfId="9144"/>
    <cellStyle name="Comma 2 7 12" xfId="9141"/>
    <cellStyle name="Comma 2 7 13" xfId="5761"/>
    <cellStyle name="Comma 2 7 2" xfId="1998"/>
    <cellStyle name="Comma 2 7 2 10" xfId="1999"/>
    <cellStyle name="Comma 2 7 2 10 2" xfId="9146"/>
    <cellStyle name="Comma 2 7 2 11" xfId="9145"/>
    <cellStyle name="Comma 2 7 2 12" xfId="5763"/>
    <cellStyle name="Comma 2 7 2 2" xfId="2000"/>
    <cellStyle name="Comma 2 7 2 2 2" xfId="2001"/>
    <cellStyle name="Comma 2 7 2 2 2 2" xfId="2002"/>
    <cellStyle name="Comma 2 7 2 2 2 2 2" xfId="2003"/>
    <cellStyle name="Comma 2 7 2 2 2 2 2 2" xfId="9150"/>
    <cellStyle name="Comma 2 7 2 2 2 2 3" xfId="9149"/>
    <cellStyle name="Comma 2 7 2 2 2 2 4" xfId="5766"/>
    <cellStyle name="Comma 2 7 2 2 2 3" xfId="2004"/>
    <cellStyle name="Comma 2 7 2 2 2 3 2" xfId="9151"/>
    <cellStyle name="Comma 2 7 2 2 2 4" xfId="9148"/>
    <cellStyle name="Comma 2 7 2 2 2 5" xfId="5765"/>
    <cellStyle name="Comma 2 7 2 2 3" xfId="2005"/>
    <cellStyle name="Comma 2 7 2 2 3 2" xfId="2006"/>
    <cellStyle name="Comma 2 7 2 2 3 2 2" xfId="9153"/>
    <cellStyle name="Comma 2 7 2 2 3 3" xfId="9152"/>
    <cellStyle name="Comma 2 7 2 2 3 4" xfId="5767"/>
    <cellStyle name="Comma 2 7 2 2 4" xfId="2007"/>
    <cellStyle name="Comma 2 7 2 2 4 2" xfId="2008"/>
    <cellStyle name="Comma 2 7 2 2 4 2 2" xfId="9155"/>
    <cellStyle name="Comma 2 7 2 2 4 3" xfId="9154"/>
    <cellStyle name="Comma 2 7 2 2 4 4" xfId="5768"/>
    <cellStyle name="Comma 2 7 2 2 5" xfId="2009"/>
    <cellStyle name="Comma 2 7 2 2 5 2" xfId="9156"/>
    <cellStyle name="Comma 2 7 2 2 6" xfId="9147"/>
    <cellStyle name="Comma 2 7 2 2 7" xfId="5764"/>
    <cellStyle name="Comma 2 7 2 3" xfId="2010"/>
    <cellStyle name="Comma 2 7 2 3 2" xfId="2011"/>
    <cellStyle name="Comma 2 7 2 3 2 2" xfId="2012"/>
    <cellStyle name="Comma 2 7 2 3 2 2 2" xfId="2013"/>
    <cellStyle name="Comma 2 7 2 3 2 2 2 2" xfId="9160"/>
    <cellStyle name="Comma 2 7 2 3 2 2 3" xfId="9159"/>
    <cellStyle name="Comma 2 7 2 3 2 2 4" xfId="5771"/>
    <cellStyle name="Comma 2 7 2 3 2 3" xfId="2014"/>
    <cellStyle name="Comma 2 7 2 3 2 3 2" xfId="9161"/>
    <cellStyle name="Comma 2 7 2 3 2 4" xfId="9158"/>
    <cellStyle name="Comma 2 7 2 3 2 5" xfId="5770"/>
    <cellStyle name="Comma 2 7 2 3 3" xfId="2015"/>
    <cellStyle name="Comma 2 7 2 3 3 2" xfId="2016"/>
    <cellStyle name="Comma 2 7 2 3 3 2 2" xfId="9163"/>
    <cellStyle name="Comma 2 7 2 3 3 3" xfId="9162"/>
    <cellStyle name="Comma 2 7 2 3 3 4" xfId="5772"/>
    <cellStyle name="Comma 2 7 2 3 4" xfId="2017"/>
    <cellStyle name="Comma 2 7 2 3 4 2" xfId="2018"/>
    <cellStyle name="Comma 2 7 2 3 4 2 2" xfId="9165"/>
    <cellStyle name="Comma 2 7 2 3 4 3" xfId="9164"/>
    <cellStyle name="Comma 2 7 2 3 4 4" xfId="5773"/>
    <cellStyle name="Comma 2 7 2 3 5" xfId="2019"/>
    <cellStyle name="Comma 2 7 2 3 5 2" xfId="9166"/>
    <cellStyle name="Comma 2 7 2 3 6" xfId="9157"/>
    <cellStyle name="Comma 2 7 2 3 7" xfId="5769"/>
    <cellStyle name="Comma 2 7 2 4" xfId="2020"/>
    <cellStyle name="Comma 2 7 2 4 2" xfId="2021"/>
    <cellStyle name="Comma 2 7 2 4 2 2" xfId="2022"/>
    <cellStyle name="Comma 2 7 2 4 2 2 2" xfId="2023"/>
    <cellStyle name="Comma 2 7 2 4 2 2 2 2" xfId="9170"/>
    <cellStyle name="Comma 2 7 2 4 2 2 3" xfId="9169"/>
    <cellStyle name="Comma 2 7 2 4 2 2 4" xfId="5776"/>
    <cellStyle name="Comma 2 7 2 4 2 3" xfId="2024"/>
    <cellStyle name="Comma 2 7 2 4 2 3 2" xfId="9171"/>
    <cellStyle name="Comma 2 7 2 4 2 4" xfId="9168"/>
    <cellStyle name="Comma 2 7 2 4 2 5" xfId="5775"/>
    <cellStyle name="Comma 2 7 2 4 3" xfId="2025"/>
    <cellStyle name="Comma 2 7 2 4 3 2" xfId="2026"/>
    <cellStyle name="Comma 2 7 2 4 3 2 2" xfId="9173"/>
    <cellStyle name="Comma 2 7 2 4 3 3" xfId="9172"/>
    <cellStyle name="Comma 2 7 2 4 3 4" xfId="5777"/>
    <cellStyle name="Comma 2 7 2 4 4" xfId="2027"/>
    <cellStyle name="Comma 2 7 2 4 4 2" xfId="2028"/>
    <cellStyle name="Comma 2 7 2 4 4 2 2" xfId="9175"/>
    <cellStyle name="Comma 2 7 2 4 4 3" xfId="9174"/>
    <cellStyle name="Comma 2 7 2 4 4 4" xfId="5778"/>
    <cellStyle name="Comma 2 7 2 4 5" xfId="2029"/>
    <cellStyle name="Comma 2 7 2 4 5 2" xfId="9176"/>
    <cellStyle name="Comma 2 7 2 4 6" xfId="9167"/>
    <cellStyle name="Comma 2 7 2 4 7" xfId="5774"/>
    <cellStyle name="Comma 2 7 2 5" xfId="2030"/>
    <cellStyle name="Comma 2 7 2 5 2" xfId="2031"/>
    <cellStyle name="Comma 2 7 2 5 2 2" xfId="2032"/>
    <cellStyle name="Comma 2 7 2 5 2 2 2" xfId="2033"/>
    <cellStyle name="Comma 2 7 2 5 2 2 2 2" xfId="9180"/>
    <cellStyle name="Comma 2 7 2 5 2 2 3" xfId="9179"/>
    <cellStyle name="Comma 2 7 2 5 2 2 4" xfId="5781"/>
    <cellStyle name="Comma 2 7 2 5 2 3" xfId="2034"/>
    <cellStyle name="Comma 2 7 2 5 2 3 2" xfId="9181"/>
    <cellStyle name="Comma 2 7 2 5 2 4" xfId="9178"/>
    <cellStyle name="Comma 2 7 2 5 2 5" xfId="5780"/>
    <cellStyle name="Comma 2 7 2 5 3" xfId="2035"/>
    <cellStyle name="Comma 2 7 2 5 3 2" xfId="2036"/>
    <cellStyle name="Comma 2 7 2 5 3 2 2" xfId="9183"/>
    <cellStyle name="Comma 2 7 2 5 3 3" xfId="9182"/>
    <cellStyle name="Comma 2 7 2 5 3 4" xfId="5782"/>
    <cellStyle name="Comma 2 7 2 5 4" xfId="2037"/>
    <cellStyle name="Comma 2 7 2 5 4 2" xfId="2038"/>
    <cellStyle name="Comma 2 7 2 5 4 2 2" xfId="9185"/>
    <cellStyle name="Comma 2 7 2 5 4 3" xfId="9184"/>
    <cellStyle name="Comma 2 7 2 5 4 4" xfId="5783"/>
    <cellStyle name="Comma 2 7 2 5 5" xfId="2039"/>
    <cellStyle name="Comma 2 7 2 5 5 2" xfId="9186"/>
    <cellStyle name="Comma 2 7 2 5 6" xfId="9177"/>
    <cellStyle name="Comma 2 7 2 5 7" xfId="5779"/>
    <cellStyle name="Comma 2 7 2 6" xfId="2040"/>
    <cellStyle name="Comma 2 7 2 6 2" xfId="2041"/>
    <cellStyle name="Comma 2 7 2 6 2 2" xfId="2042"/>
    <cellStyle name="Comma 2 7 2 6 2 2 2" xfId="9189"/>
    <cellStyle name="Comma 2 7 2 6 2 3" xfId="9188"/>
    <cellStyle name="Comma 2 7 2 6 2 4" xfId="5785"/>
    <cellStyle name="Comma 2 7 2 6 3" xfId="2043"/>
    <cellStyle name="Comma 2 7 2 6 3 2" xfId="2044"/>
    <cellStyle name="Comma 2 7 2 6 3 2 2" xfId="9191"/>
    <cellStyle name="Comma 2 7 2 6 3 3" xfId="9190"/>
    <cellStyle name="Comma 2 7 2 6 3 4" xfId="5786"/>
    <cellStyle name="Comma 2 7 2 6 4" xfId="2045"/>
    <cellStyle name="Comma 2 7 2 6 4 2" xfId="9192"/>
    <cellStyle name="Comma 2 7 2 6 5" xfId="9187"/>
    <cellStyle name="Comma 2 7 2 6 6" xfId="5784"/>
    <cellStyle name="Comma 2 7 2 7" xfId="2046"/>
    <cellStyle name="Comma 2 7 2 7 2" xfId="2047"/>
    <cellStyle name="Comma 2 7 2 7 2 2" xfId="2048"/>
    <cellStyle name="Comma 2 7 2 7 2 2 2" xfId="9195"/>
    <cellStyle name="Comma 2 7 2 7 2 3" xfId="9194"/>
    <cellStyle name="Comma 2 7 2 7 2 4" xfId="5788"/>
    <cellStyle name="Comma 2 7 2 7 3" xfId="2049"/>
    <cellStyle name="Comma 2 7 2 7 3 2" xfId="9196"/>
    <cellStyle name="Comma 2 7 2 7 4" xfId="9193"/>
    <cellStyle name="Comma 2 7 2 7 5" xfId="5787"/>
    <cellStyle name="Comma 2 7 2 8" xfId="2050"/>
    <cellStyle name="Comma 2 7 2 8 2" xfId="2051"/>
    <cellStyle name="Comma 2 7 2 8 2 2" xfId="9198"/>
    <cellStyle name="Comma 2 7 2 8 3" xfId="9197"/>
    <cellStyle name="Comma 2 7 2 8 4" xfId="5789"/>
    <cellStyle name="Comma 2 7 2 9" xfId="2052"/>
    <cellStyle name="Comma 2 7 2 9 2" xfId="2053"/>
    <cellStyle name="Comma 2 7 2 9 2 2" xfId="9200"/>
    <cellStyle name="Comma 2 7 2 9 3" xfId="9199"/>
    <cellStyle name="Comma 2 7 2 9 4" xfId="5790"/>
    <cellStyle name="Comma 2 7 3" xfId="2054"/>
    <cellStyle name="Comma 2 7 3 2" xfId="2055"/>
    <cellStyle name="Comma 2 7 3 2 2" xfId="2056"/>
    <cellStyle name="Comma 2 7 3 2 2 2" xfId="2057"/>
    <cellStyle name="Comma 2 7 3 2 2 2 2" xfId="9204"/>
    <cellStyle name="Comma 2 7 3 2 2 3" xfId="9203"/>
    <cellStyle name="Comma 2 7 3 2 2 4" xfId="5793"/>
    <cellStyle name="Comma 2 7 3 2 3" xfId="2058"/>
    <cellStyle name="Comma 2 7 3 2 3 2" xfId="9205"/>
    <cellStyle name="Comma 2 7 3 2 4" xfId="9202"/>
    <cellStyle name="Comma 2 7 3 2 5" xfId="5792"/>
    <cellStyle name="Comma 2 7 3 3" xfId="2059"/>
    <cellStyle name="Comma 2 7 3 3 2" xfId="2060"/>
    <cellStyle name="Comma 2 7 3 3 2 2" xfId="9207"/>
    <cellStyle name="Comma 2 7 3 3 3" xfId="9206"/>
    <cellStyle name="Comma 2 7 3 3 4" xfId="5794"/>
    <cellStyle name="Comma 2 7 3 4" xfId="2061"/>
    <cellStyle name="Comma 2 7 3 4 2" xfId="2062"/>
    <cellStyle name="Comma 2 7 3 4 2 2" xfId="9209"/>
    <cellStyle name="Comma 2 7 3 4 3" xfId="9208"/>
    <cellStyle name="Comma 2 7 3 4 4" xfId="5795"/>
    <cellStyle name="Comma 2 7 3 5" xfId="2063"/>
    <cellStyle name="Comma 2 7 3 5 2" xfId="9210"/>
    <cellStyle name="Comma 2 7 3 6" xfId="9201"/>
    <cellStyle name="Comma 2 7 3 7" xfId="5791"/>
    <cellStyle name="Comma 2 7 4" xfId="2064"/>
    <cellStyle name="Comma 2 7 4 2" xfId="2065"/>
    <cellStyle name="Comma 2 7 4 2 2" xfId="2066"/>
    <cellStyle name="Comma 2 7 4 2 2 2" xfId="2067"/>
    <cellStyle name="Comma 2 7 4 2 2 2 2" xfId="9214"/>
    <cellStyle name="Comma 2 7 4 2 2 3" xfId="9213"/>
    <cellStyle name="Comma 2 7 4 2 2 4" xfId="5798"/>
    <cellStyle name="Comma 2 7 4 2 3" xfId="2068"/>
    <cellStyle name="Comma 2 7 4 2 3 2" xfId="9215"/>
    <cellStyle name="Comma 2 7 4 2 4" xfId="9212"/>
    <cellStyle name="Comma 2 7 4 2 5" xfId="5797"/>
    <cellStyle name="Comma 2 7 4 3" xfId="2069"/>
    <cellStyle name="Comma 2 7 4 3 2" xfId="2070"/>
    <cellStyle name="Comma 2 7 4 3 2 2" xfId="9217"/>
    <cellStyle name="Comma 2 7 4 3 3" xfId="9216"/>
    <cellStyle name="Comma 2 7 4 3 4" xfId="5799"/>
    <cellStyle name="Comma 2 7 4 4" xfId="2071"/>
    <cellStyle name="Comma 2 7 4 4 2" xfId="2072"/>
    <cellStyle name="Comma 2 7 4 4 2 2" xfId="9219"/>
    <cellStyle name="Comma 2 7 4 4 3" xfId="9218"/>
    <cellStyle name="Comma 2 7 4 4 4" xfId="5800"/>
    <cellStyle name="Comma 2 7 4 5" xfId="2073"/>
    <cellStyle name="Comma 2 7 4 5 2" xfId="9220"/>
    <cellStyle name="Comma 2 7 4 6" xfId="9211"/>
    <cellStyle name="Comma 2 7 4 7" xfId="5796"/>
    <cellStyle name="Comma 2 7 5" xfId="2074"/>
    <cellStyle name="Comma 2 7 5 2" xfId="2075"/>
    <cellStyle name="Comma 2 7 5 2 2" xfId="2076"/>
    <cellStyle name="Comma 2 7 5 2 2 2" xfId="2077"/>
    <cellStyle name="Comma 2 7 5 2 2 2 2" xfId="9224"/>
    <cellStyle name="Comma 2 7 5 2 2 3" xfId="9223"/>
    <cellStyle name="Comma 2 7 5 2 2 4" xfId="5803"/>
    <cellStyle name="Comma 2 7 5 2 3" xfId="2078"/>
    <cellStyle name="Comma 2 7 5 2 3 2" xfId="9225"/>
    <cellStyle name="Comma 2 7 5 2 4" xfId="9222"/>
    <cellStyle name="Comma 2 7 5 2 5" xfId="5802"/>
    <cellStyle name="Comma 2 7 5 3" xfId="2079"/>
    <cellStyle name="Comma 2 7 5 3 2" xfId="2080"/>
    <cellStyle name="Comma 2 7 5 3 2 2" xfId="9227"/>
    <cellStyle name="Comma 2 7 5 3 3" xfId="9226"/>
    <cellStyle name="Comma 2 7 5 3 4" xfId="5804"/>
    <cellStyle name="Comma 2 7 5 4" xfId="2081"/>
    <cellStyle name="Comma 2 7 5 4 2" xfId="2082"/>
    <cellStyle name="Comma 2 7 5 4 2 2" xfId="9229"/>
    <cellStyle name="Comma 2 7 5 4 3" xfId="9228"/>
    <cellStyle name="Comma 2 7 5 4 4" xfId="5805"/>
    <cellStyle name="Comma 2 7 5 5" xfId="2083"/>
    <cellStyle name="Comma 2 7 5 5 2" xfId="9230"/>
    <cellStyle name="Comma 2 7 5 6" xfId="9221"/>
    <cellStyle name="Comma 2 7 5 7" xfId="5801"/>
    <cellStyle name="Comma 2 7 6" xfId="2084"/>
    <cellStyle name="Comma 2 7 6 2" xfId="2085"/>
    <cellStyle name="Comma 2 7 6 2 2" xfId="2086"/>
    <cellStyle name="Comma 2 7 6 2 2 2" xfId="2087"/>
    <cellStyle name="Comma 2 7 6 2 2 2 2" xfId="9234"/>
    <cellStyle name="Comma 2 7 6 2 2 3" xfId="9233"/>
    <cellStyle name="Comma 2 7 6 2 2 4" xfId="5808"/>
    <cellStyle name="Comma 2 7 6 2 3" xfId="2088"/>
    <cellStyle name="Comma 2 7 6 2 3 2" xfId="9235"/>
    <cellStyle name="Comma 2 7 6 2 4" xfId="9232"/>
    <cellStyle name="Comma 2 7 6 2 5" xfId="5807"/>
    <cellStyle name="Comma 2 7 6 3" xfId="2089"/>
    <cellStyle name="Comma 2 7 6 3 2" xfId="2090"/>
    <cellStyle name="Comma 2 7 6 3 2 2" xfId="9237"/>
    <cellStyle name="Comma 2 7 6 3 3" xfId="9236"/>
    <cellStyle name="Comma 2 7 6 3 4" xfId="5809"/>
    <cellStyle name="Comma 2 7 6 4" xfId="2091"/>
    <cellStyle name="Comma 2 7 6 4 2" xfId="2092"/>
    <cellStyle name="Comma 2 7 6 4 2 2" xfId="9239"/>
    <cellStyle name="Comma 2 7 6 4 3" xfId="9238"/>
    <cellStyle name="Comma 2 7 6 4 4" xfId="5810"/>
    <cellStyle name="Comma 2 7 6 5" xfId="2093"/>
    <cellStyle name="Comma 2 7 6 5 2" xfId="9240"/>
    <cellStyle name="Comma 2 7 6 6" xfId="9231"/>
    <cellStyle name="Comma 2 7 6 7" xfId="5806"/>
    <cellStyle name="Comma 2 7 7" xfId="2094"/>
    <cellStyle name="Comma 2 7 7 2" xfId="2095"/>
    <cellStyle name="Comma 2 7 7 2 2" xfId="2096"/>
    <cellStyle name="Comma 2 7 7 2 2 2" xfId="9243"/>
    <cellStyle name="Comma 2 7 7 2 3" xfId="9242"/>
    <cellStyle name="Comma 2 7 7 2 4" xfId="5812"/>
    <cellStyle name="Comma 2 7 7 3" xfId="2097"/>
    <cellStyle name="Comma 2 7 7 3 2" xfId="2098"/>
    <cellStyle name="Comma 2 7 7 3 2 2" xfId="9245"/>
    <cellStyle name="Comma 2 7 7 3 3" xfId="9244"/>
    <cellStyle name="Comma 2 7 7 3 4" xfId="5813"/>
    <cellStyle name="Comma 2 7 7 4" xfId="2099"/>
    <cellStyle name="Comma 2 7 7 4 2" xfId="9246"/>
    <cellStyle name="Comma 2 7 7 5" xfId="9241"/>
    <cellStyle name="Comma 2 7 7 6" xfId="5811"/>
    <cellStyle name="Comma 2 7 8" xfId="2100"/>
    <cellStyle name="Comma 2 7 8 2" xfId="2101"/>
    <cellStyle name="Comma 2 7 8 2 2" xfId="2102"/>
    <cellStyle name="Comma 2 7 8 2 2 2" xfId="9249"/>
    <cellStyle name="Comma 2 7 8 2 3" xfId="9248"/>
    <cellStyle name="Comma 2 7 8 2 4" xfId="5815"/>
    <cellStyle name="Comma 2 7 8 3" xfId="2103"/>
    <cellStyle name="Comma 2 7 8 3 2" xfId="9250"/>
    <cellStyle name="Comma 2 7 8 4" xfId="9247"/>
    <cellStyle name="Comma 2 7 8 5" xfId="5814"/>
    <cellStyle name="Comma 2 7 9" xfId="2104"/>
    <cellStyle name="Comma 2 7 9 2" xfId="2105"/>
    <cellStyle name="Comma 2 7 9 2 2" xfId="9252"/>
    <cellStyle name="Comma 2 7 9 3" xfId="9251"/>
    <cellStyle name="Comma 2 7 9 4" xfId="5816"/>
    <cellStyle name="Comma 2 8" xfId="2106"/>
    <cellStyle name="Comma 2 8 10" xfId="2107"/>
    <cellStyle name="Comma 2 8 10 2" xfId="2108"/>
    <cellStyle name="Comma 2 8 10 2 2" xfId="9255"/>
    <cellStyle name="Comma 2 8 10 3" xfId="9254"/>
    <cellStyle name="Comma 2 8 10 4" xfId="5818"/>
    <cellStyle name="Comma 2 8 11" xfId="2109"/>
    <cellStyle name="Comma 2 8 11 2" xfId="9256"/>
    <cellStyle name="Comma 2 8 12" xfId="9253"/>
    <cellStyle name="Comma 2 8 13" xfId="5817"/>
    <cellStyle name="Comma 2 8 2" xfId="2110"/>
    <cellStyle name="Comma 2 8 2 10" xfId="2111"/>
    <cellStyle name="Comma 2 8 2 10 2" xfId="9258"/>
    <cellStyle name="Comma 2 8 2 11" xfId="9257"/>
    <cellStyle name="Comma 2 8 2 12" xfId="5819"/>
    <cellStyle name="Comma 2 8 2 2" xfId="2112"/>
    <cellStyle name="Comma 2 8 2 2 2" xfId="2113"/>
    <cellStyle name="Comma 2 8 2 2 2 2" xfId="2114"/>
    <cellStyle name="Comma 2 8 2 2 2 2 2" xfId="2115"/>
    <cellStyle name="Comma 2 8 2 2 2 2 2 2" xfId="9262"/>
    <cellStyle name="Comma 2 8 2 2 2 2 3" xfId="9261"/>
    <cellStyle name="Comma 2 8 2 2 2 2 4" xfId="5822"/>
    <cellStyle name="Comma 2 8 2 2 2 3" xfId="2116"/>
    <cellStyle name="Comma 2 8 2 2 2 3 2" xfId="9263"/>
    <cellStyle name="Comma 2 8 2 2 2 4" xfId="9260"/>
    <cellStyle name="Comma 2 8 2 2 2 5" xfId="5821"/>
    <cellStyle name="Comma 2 8 2 2 3" xfId="2117"/>
    <cellStyle name="Comma 2 8 2 2 3 2" xfId="2118"/>
    <cellStyle name="Comma 2 8 2 2 3 2 2" xfId="9265"/>
    <cellStyle name="Comma 2 8 2 2 3 3" xfId="9264"/>
    <cellStyle name="Comma 2 8 2 2 3 4" xfId="5823"/>
    <cellStyle name="Comma 2 8 2 2 4" xfId="2119"/>
    <cellStyle name="Comma 2 8 2 2 4 2" xfId="2120"/>
    <cellStyle name="Comma 2 8 2 2 4 2 2" xfId="9267"/>
    <cellStyle name="Comma 2 8 2 2 4 3" xfId="9266"/>
    <cellStyle name="Comma 2 8 2 2 4 4" xfId="5824"/>
    <cellStyle name="Comma 2 8 2 2 5" xfId="2121"/>
    <cellStyle name="Comma 2 8 2 2 5 2" xfId="9268"/>
    <cellStyle name="Comma 2 8 2 2 6" xfId="9259"/>
    <cellStyle name="Comma 2 8 2 2 7" xfId="5820"/>
    <cellStyle name="Comma 2 8 2 3" xfId="2122"/>
    <cellStyle name="Comma 2 8 2 3 2" xfId="2123"/>
    <cellStyle name="Comma 2 8 2 3 2 2" xfId="2124"/>
    <cellStyle name="Comma 2 8 2 3 2 2 2" xfId="2125"/>
    <cellStyle name="Comma 2 8 2 3 2 2 2 2" xfId="9272"/>
    <cellStyle name="Comma 2 8 2 3 2 2 3" xfId="9271"/>
    <cellStyle name="Comma 2 8 2 3 2 2 4" xfId="5827"/>
    <cellStyle name="Comma 2 8 2 3 2 3" xfId="2126"/>
    <cellStyle name="Comma 2 8 2 3 2 3 2" xfId="9273"/>
    <cellStyle name="Comma 2 8 2 3 2 4" xfId="9270"/>
    <cellStyle name="Comma 2 8 2 3 2 5" xfId="5826"/>
    <cellStyle name="Comma 2 8 2 3 3" xfId="2127"/>
    <cellStyle name="Comma 2 8 2 3 3 2" xfId="2128"/>
    <cellStyle name="Comma 2 8 2 3 3 2 2" xfId="9275"/>
    <cellStyle name="Comma 2 8 2 3 3 3" xfId="9274"/>
    <cellStyle name="Comma 2 8 2 3 3 4" xfId="5828"/>
    <cellStyle name="Comma 2 8 2 3 4" xfId="2129"/>
    <cellStyle name="Comma 2 8 2 3 4 2" xfId="2130"/>
    <cellStyle name="Comma 2 8 2 3 4 2 2" xfId="9277"/>
    <cellStyle name="Comma 2 8 2 3 4 3" xfId="9276"/>
    <cellStyle name="Comma 2 8 2 3 4 4" xfId="5829"/>
    <cellStyle name="Comma 2 8 2 3 5" xfId="2131"/>
    <cellStyle name="Comma 2 8 2 3 5 2" xfId="9278"/>
    <cellStyle name="Comma 2 8 2 3 6" xfId="9269"/>
    <cellStyle name="Comma 2 8 2 3 7" xfId="5825"/>
    <cellStyle name="Comma 2 8 2 4" xfId="2132"/>
    <cellStyle name="Comma 2 8 2 4 2" xfId="2133"/>
    <cellStyle name="Comma 2 8 2 4 2 2" xfId="2134"/>
    <cellStyle name="Comma 2 8 2 4 2 2 2" xfId="2135"/>
    <cellStyle name="Comma 2 8 2 4 2 2 2 2" xfId="9282"/>
    <cellStyle name="Comma 2 8 2 4 2 2 3" xfId="9281"/>
    <cellStyle name="Comma 2 8 2 4 2 2 4" xfId="5832"/>
    <cellStyle name="Comma 2 8 2 4 2 3" xfId="2136"/>
    <cellStyle name="Comma 2 8 2 4 2 3 2" xfId="9283"/>
    <cellStyle name="Comma 2 8 2 4 2 4" xfId="9280"/>
    <cellStyle name="Comma 2 8 2 4 2 5" xfId="5831"/>
    <cellStyle name="Comma 2 8 2 4 3" xfId="2137"/>
    <cellStyle name="Comma 2 8 2 4 3 2" xfId="2138"/>
    <cellStyle name="Comma 2 8 2 4 3 2 2" xfId="9285"/>
    <cellStyle name="Comma 2 8 2 4 3 3" xfId="9284"/>
    <cellStyle name="Comma 2 8 2 4 3 4" xfId="5833"/>
    <cellStyle name="Comma 2 8 2 4 4" xfId="2139"/>
    <cellStyle name="Comma 2 8 2 4 4 2" xfId="2140"/>
    <cellStyle name="Comma 2 8 2 4 4 2 2" xfId="9287"/>
    <cellStyle name="Comma 2 8 2 4 4 3" xfId="9286"/>
    <cellStyle name="Comma 2 8 2 4 4 4" xfId="5834"/>
    <cellStyle name="Comma 2 8 2 4 5" xfId="2141"/>
    <cellStyle name="Comma 2 8 2 4 5 2" xfId="9288"/>
    <cellStyle name="Comma 2 8 2 4 6" xfId="9279"/>
    <cellStyle name="Comma 2 8 2 4 7" xfId="5830"/>
    <cellStyle name="Comma 2 8 2 5" xfId="2142"/>
    <cellStyle name="Comma 2 8 2 5 2" xfId="2143"/>
    <cellStyle name="Comma 2 8 2 5 2 2" xfId="2144"/>
    <cellStyle name="Comma 2 8 2 5 2 2 2" xfId="2145"/>
    <cellStyle name="Comma 2 8 2 5 2 2 2 2" xfId="9292"/>
    <cellStyle name="Comma 2 8 2 5 2 2 3" xfId="9291"/>
    <cellStyle name="Comma 2 8 2 5 2 2 4" xfId="5837"/>
    <cellStyle name="Comma 2 8 2 5 2 3" xfId="2146"/>
    <cellStyle name="Comma 2 8 2 5 2 3 2" xfId="9293"/>
    <cellStyle name="Comma 2 8 2 5 2 4" xfId="9290"/>
    <cellStyle name="Comma 2 8 2 5 2 5" xfId="5836"/>
    <cellStyle name="Comma 2 8 2 5 3" xfId="2147"/>
    <cellStyle name="Comma 2 8 2 5 3 2" xfId="2148"/>
    <cellStyle name="Comma 2 8 2 5 3 2 2" xfId="9295"/>
    <cellStyle name="Comma 2 8 2 5 3 3" xfId="9294"/>
    <cellStyle name="Comma 2 8 2 5 3 4" xfId="5838"/>
    <cellStyle name="Comma 2 8 2 5 4" xfId="2149"/>
    <cellStyle name="Comma 2 8 2 5 4 2" xfId="2150"/>
    <cellStyle name="Comma 2 8 2 5 4 2 2" xfId="9297"/>
    <cellStyle name="Comma 2 8 2 5 4 3" xfId="9296"/>
    <cellStyle name="Comma 2 8 2 5 4 4" xfId="5839"/>
    <cellStyle name="Comma 2 8 2 5 5" xfId="2151"/>
    <cellStyle name="Comma 2 8 2 5 5 2" xfId="9298"/>
    <cellStyle name="Comma 2 8 2 5 6" xfId="9289"/>
    <cellStyle name="Comma 2 8 2 5 7" xfId="5835"/>
    <cellStyle name="Comma 2 8 2 6" xfId="2152"/>
    <cellStyle name="Comma 2 8 2 6 2" xfId="2153"/>
    <cellStyle name="Comma 2 8 2 6 2 2" xfId="2154"/>
    <cellStyle name="Comma 2 8 2 6 2 2 2" xfId="9301"/>
    <cellStyle name="Comma 2 8 2 6 2 3" xfId="9300"/>
    <cellStyle name="Comma 2 8 2 6 2 4" xfId="5841"/>
    <cellStyle name="Comma 2 8 2 6 3" xfId="2155"/>
    <cellStyle name="Comma 2 8 2 6 3 2" xfId="2156"/>
    <cellStyle name="Comma 2 8 2 6 3 2 2" xfId="9303"/>
    <cellStyle name="Comma 2 8 2 6 3 3" xfId="9302"/>
    <cellStyle name="Comma 2 8 2 6 3 4" xfId="5842"/>
    <cellStyle name="Comma 2 8 2 6 4" xfId="2157"/>
    <cellStyle name="Comma 2 8 2 6 4 2" xfId="9304"/>
    <cellStyle name="Comma 2 8 2 6 5" xfId="9299"/>
    <cellStyle name="Comma 2 8 2 6 6" xfId="5840"/>
    <cellStyle name="Comma 2 8 2 7" xfId="2158"/>
    <cellStyle name="Comma 2 8 2 7 2" xfId="2159"/>
    <cellStyle name="Comma 2 8 2 7 2 2" xfId="2160"/>
    <cellStyle name="Comma 2 8 2 7 2 2 2" xfId="9307"/>
    <cellStyle name="Comma 2 8 2 7 2 3" xfId="9306"/>
    <cellStyle name="Comma 2 8 2 7 2 4" xfId="5844"/>
    <cellStyle name="Comma 2 8 2 7 3" xfId="2161"/>
    <cellStyle name="Comma 2 8 2 7 3 2" xfId="9308"/>
    <cellStyle name="Comma 2 8 2 7 4" xfId="9305"/>
    <cellStyle name="Comma 2 8 2 7 5" xfId="5843"/>
    <cellStyle name="Comma 2 8 2 8" xfId="2162"/>
    <cellStyle name="Comma 2 8 2 8 2" xfId="2163"/>
    <cellStyle name="Comma 2 8 2 8 2 2" xfId="9310"/>
    <cellStyle name="Comma 2 8 2 8 3" xfId="9309"/>
    <cellStyle name="Comma 2 8 2 8 4" xfId="5845"/>
    <cellStyle name="Comma 2 8 2 9" xfId="2164"/>
    <cellStyle name="Comma 2 8 2 9 2" xfId="2165"/>
    <cellStyle name="Comma 2 8 2 9 2 2" xfId="9312"/>
    <cellStyle name="Comma 2 8 2 9 3" xfId="9311"/>
    <cellStyle name="Comma 2 8 2 9 4" xfId="5846"/>
    <cellStyle name="Comma 2 8 3" xfId="2166"/>
    <cellStyle name="Comma 2 8 3 2" xfId="2167"/>
    <cellStyle name="Comma 2 8 3 2 2" xfId="2168"/>
    <cellStyle name="Comma 2 8 3 2 2 2" xfId="2169"/>
    <cellStyle name="Comma 2 8 3 2 2 2 2" xfId="9316"/>
    <cellStyle name="Comma 2 8 3 2 2 3" xfId="9315"/>
    <cellStyle name="Comma 2 8 3 2 2 4" xfId="5849"/>
    <cellStyle name="Comma 2 8 3 2 3" xfId="2170"/>
    <cellStyle name="Comma 2 8 3 2 3 2" xfId="9317"/>
    <cellStyle name="Comma 2 8 3 2 4" xfId="9314"/>
    <cellStyle name="Comma 2 8 3 2 5" xfId="5848"/>
    <cellStyle name="Comma 2 8 3 3" xfId="2171"/>
    <cellStyle name="Comma 2 8 3 3 2" xfId="2172"/>
    <cellStyle name="Comma 2 8 3 3 2 2" xfId="9319"/>
    <cellStyle name="Comma 2 8 3 3 3" xfId="9318"/>
    <cellStyle name="Comma 2 8 3 3 4" xfId="5850"/>
    <cellStyle name="Comma 2 8 3 4" xfId="2173"/>
    <cellStyle name="Comma 2 8 3 4 2" xfId="2174"/>
    <cellStyle name="Comma 2 8 3 4 2 2" xfId="9321"/>
    <cellStyle name="Comma 2 8 3 4 3" xfId="9320"/>
    <cellStyle name="Comma 2 8 3 4 4" xfId="5851"/>
    <cellStyle name="Comma 2 8 3 5" xfId="2175"/>
    <cellStyle name="Comma 2 8 3 5 2" xfId="9322"/>
    <cellStyle name="Comma 2 8 3 6" xfId="9313"/>
    <cellStyle name="Comma 2 8 3 7" xfId="5847"/>
    <cellStyle name="Comma 2 8 4" xfId="2176"/>
    <cellStyle name="Comma 2 8 4 2" xfId="2177"/>
    <cellStyle name="Comma 2 8 4 2 2" xfId="2178"/>
    <cellStyle name="Comma 2 8 4 2 2 2" xfId="2179"/>
    <cellStyle name="Comma 2 8 4 2 2 2 2" xfId="9326"/>
    <cellStyle name="Comma 2 8 4 2 2 3" xfId="9325"/>
    <cellStyle name="Comma 2 8 4 2 2 4" xfId="5854"/>
    <cellStyle name="Comma 2 8 4 2 3" xfId="2180"/>
    <cellStyle name="Comma 2 8 4 2 3 2" xfId="9327"/>
    <cellStyle name="Comma 2 8 4 2 4" xfId="9324"/>
    <cellStyle name="Comma 2 8 4 2 5" xfId="5853"/>
    <cellStyle name="Comma 2 8 4 3" xfId="2181"/>
    <cellStyle name="Comma 2 8 4 3 2" xfId="2182"/>
    <cellStyle name="Comma 2 8 4 3 2 2" xfId="9329"/>
    <cellStyle name="Comma 2 8 4 3 3" xfId="9328"/>
    <cellStyle name="Comma 2 8 4 3 4" xfId="5855"/>
    <cellStyle name="Comma 2 8 4 4" xfId="2183"/>
    <cellStyle name="Comma 2 8 4 4 2" xfId="2184"/>
    <cellStyle name="Comma 2 8 4 4 2 2" xfId="9331"/>
    <cellStyle name="Comma 2 8 4 4 3" xfId="9330"/>
    <cellStyle name="Comma 2 8 4 4 4" xfId="5856"/>
    <cellStyle name="Comma 2 8 4 5" xfId="2185"/>
    <cellStyle name="Comma 2 8 4 5 2" xfId="9332"/>
    <cellStyle name="Comma 2 8 4 6" xfId="9323"/>
    <cellStyle name="Comma 2 8 4 7" xfId="5852"/>
    <cellStyle name="Comma 2 8 5" xfId="2186"/>
    <cellStyle name="Comma 2 8 5 2" xfId="2187"/>
    <cellStyle name="Comma 2 8 5 2 2" xfId="2188"/>
    <cellStyle name="Comma 2 8 5 2 2 2" xfId="2189"/>
    <cellStyle name="Comma 2 8 5 2 2 2 2" xfId="9336"/>
    <cellStyle name="Comma 2 8 5 2 2 3" xfId="9335"/>
    <cellStyle name="Comma 2 8 5 2 2 4" xfId="5859"/>
    <cellStyle name="Comma 2 8 5 2 3" xfId="2190"/>
    <cellStyle name="Comma 2 8 5 2 3 2" xfId="9337"/>
    <cellStyle name="Comma 2 8 5 2 4" xfId="9334"/>
    <cellStyle name="Comma 2 8 5 2 5" xfId="5858"/>
    <cellStyle name="Comma 2 8 5 3" xfId="2191"/>
    <cellStyle name="Comma 2 8 5 3 2" xfId="2192"/>
    <cellStyle name="Comma 2 8 5 3 2 2" xfId="9339"/>
    <cellStyle name="Comma 2 8 5 3 3" xfId="9338"/>
    <cellStyle name="Comma 2 8 5 3 4" xfId="5860"/>
    <cellStyle name="Comma 2 8 5 4" xfId="2193"/>
    <cellStyle name="Comma 2 8 5 4 2" xfId="2194"/>
    <cellStyle name="Comma 2 8 5 4 2 2" xfId="9341"/>
    <cellStyle name="Comma 2 8 5 4 3" xfId="9340"/>
    <cellStyle name="Comma 2 8 5 4 4" xfId="5861"/>
    <cellStyle name="Comma 2 8 5 5" xfId="2195"/>
    <cellStyle name="Comma 2 8 5 5 2" xfId="9342"/>
    <cellStyle name="Comma 2 8 5 6" xfId="9333"/>
    <cellStyle name="Comma 2 8 5 7" xfId="5857"/>
    <cellStyle name="Comma 2 8 6" xfId="2196"/>
    <cellStyle name="Comma 2 8 6 2" xfId="2197"/>
    <cellStyle name="Comma 2 8 6 2 2" xfId="2198"/>
    <cellStyle name="Comma 2 8 6 2 2 2" xfId="2199"/>
    <cellStyle name="Comma 2 8 6 2 2 2 2" xfId="9346"/>
    <cellStyle name="Comma 2 8 6 2 2 3" xfId="9345"/>
    <cellStyle name="Comma 2 8 6 2 2 4" xfId="5864"/>
    <cellStyle name="Comma 2 8 6 2 3" xfId="2200"/>
    <cellStyle name="Comma 2 8 6 2 3 2" xfId="9347"/>
    <cellStyle name="Comma 2 8 6 2 4" xfId="9344"/>
    <cellStyle name="Comma 2 8 6 2 5" xfId="5863"/>
    <cellStyle name="Comma 2 8 6 3" xfId="2201"/>
    <cellStyle name="Comma 2 8 6 3 2" xfId="2202"/>
    <cellStyle name="Comma 2 8 6 3 2 2" xfId="9349"/>
    <cellStyle name="Comma 2 8 6 3 3" xfId="9348"/>
    <cellStyle name="Comma 2 8 6 3 4" xfId="5865"/>
    <cellStyle name="Comma 2 8 6 4" xfId="2203"/>
    <cellStyle name="Comma 2 8 6 4 2" xfId="2204"/>
    <cellStyle name="Comma 2 8 6 4 2 2" xfId="9351"/>
    <cellStyle name="Comma 2 8 6 4 3" xfId="9350"/>
    <cellStyle name="Comma 2 8 6 4 4" xfId="5866"/>
    <cellStyle name="Comma 2 8 6 5" xfId="2205"/>
    <cellStyle name="Comma 2 8 6 5 2" xfId="9352"/>
    <cellStyle name="Comma 2 8 6 6" xfId="9343"/>
    <cellStyle name="Comma 2 8 6 7" xfId="5862"/>
    <cellStyle name="Comma 2 8 7" xfId="2206"/>
    <cellStyle name="Comma 2 8 7 2" xfId="2207"/>
    <cellStyle name="Comma 2 8 7 2 2" xfId="2208"/>
    <cellStyle name="Comma 2 8 7 2 2 2" xfId="9355"/>
    <cellStyle name="Comma 2 8 7 2 3" xfId="9354"/>
    <cellStyle name="Comma 2 8 7 2 4" xfId="5868"/>
    <cellStyle name="Comma 2 8 7 3" xfId="2209"/>
    <cellStyle name="Comma 2 8 7 3 2" xfId="2210"/>
    <cellStyle name="Comma 2 8 7 3 2 2" xfId="9357"/>
    <cellStyle name="Comma 2 8 7 3 3" xfId="9356"/>
    <cellStyle name="Comma 2 8 7 3 4" xfId="5869"/>
    <cellStyle name="Comma 2 8 7 4" xfId="2211"/>
    <cellStyle name="Comma 2 8 7 4 2" xfId="9358"/>
    <cellStyle name="Comma 2 8 7 5" xfId="9353"/>
    <cellStyle name="Comma 2 8 7 6" xfId="5867"/>
    <cellStyle name="Comma 2 8 8" xfId="2212"/>
    <cellStyle name="Comma 2 8 8 2" xfId="2213"/>
    <cellStyle name="Comma 2 8 8 2 2" xfId="2214"/>
    <cellStyle name="Comma 2 8 8 2 2 2" xfId="9361"/>
    <cellStyle name="Comma 2 8 8 2 3" xfId="9360"/>
    <cellStyle name="Comma 2 8 8 2 4" xfId="5871"/>
    <cellStyle name="Comma 2 8 8 3" xfId="2215"/>
    <cellStyle name="Comma 2 8 8 3 2" xfId="9362"/>
    <cellStyle name="Comma 2 8 8 4" xfId="9359"/>
    <cellStyle name="Comma 2 8 8 5" xfId="5870"/>
    <cellStyle name="Comma 2 8 9" xfId="2216"/>
    <cellStyle name="Comma 2 8 9 2" xfId="2217"/>
    <cellStyle name="Comma 2 8 9 2 2" xfId="9364"/>
    <cellStyle name="Comma 2 8 9 3" xfId="9363"/>
    <cellStyle name="Comma 2 8 9 4" xfId="5872"/>
    <cellStyle name="Comma 2 9" xfId="2218"/>
    <cellStyle name="Comma 2 9 10" xfId="2219"/>
    <cellStyle name="Comma 2 9 10 2" xfId="9366"/>
    <cellStyle name="Comma 2 9 11" xfId="9365"/>
    <cellStyle name="Comma 2 9 12" xfId="5873"/>
    <cellStyle name="Comma 2 9 2" xfId="2220"/>
    <cellStyle name="Comma 2 9 2 2" xfId="2221"/>
    <cellStyle name="Comma 2 9 2 2 2" xfId="2222"/>
    <cellStyle name="Comma 2 9 2 2 2 2" xfId="2223"/>
    <cellStyle name="Comma 2 9 2 2 2 2 2" xfId="9370"/>
    <cellStyle name="Comma 2 9 2 2 2 3" xfId="9369"/>
    <cellStyle name="Comma 2 9 2 2 2 4" xfId="5876"/>
    <cellStyle name="Comma 2 9 2 2 3" xfId="2224"/>
    <cellStyle name="Comma 2 9 2 2 3 2" xfId="9371"/>
    <cellStyle name="Comma 2 9 2 2 4" xfId="9368"/>
    <cellStyle name="Comma 2 9 2 2 5" xfId="5875"/>
    <cellStyle name="Comma 2 9 2 3" xfId="2225"/>
    <cellStyle name="Comma 2 9 2 3 2" xfId="2226"/>
    <cellStyle name="Comma 2 9 2 3 2 2" xfId="9373"/>
    <cellStyle name="Comma 2 9 2 3 3" xfId="9372"/>
    <cellStyle name="Comma 2 9 2 3 4" xfId="5877"/>
    <cellStyle name="Comma 2 9 2 4" xfId="2227"/>
    <cellStyle name="Comma 2 9 2 4 2" xfId="2228"/>
    <cellStyle name="Comma 2 9 2 4 2 2" xfId="9375"/>
    <cellStyle name="Comma 2 9 2 4 3" xfId="9374"/>
    <cellStyle name="Comma 2 9 2 4 4" xfId="5878"/>
    <cellStyle name="Comma 2 9 2 5" xfId="2229"/>
    <cellStyle name="Comma 2 9 2 5 2" xfId="9376"/>
    <cellStyle name="Comma 2 9 2 6" xfId="9367"/>
    <cellStyle name="Comma 2 9 2 7" xfId="5874"/>
    <cellStyle name="Comma 2 9 3" xfId="2230"/>
    <cellStyle name="Comma 2 9 3 2" xfId="2231"/>
    <cellStyle name="Comma 2 9 3 2 2" xfId="2232"/>
    <cellStyle name="Comma 2 9 3 2 2 2" xfId="2233"/>
    <cellStyle name="Comma 2 9 3 2 2 2 2" xfId="9380"/>
    <cellStyle name="Comma 2 9 3 2 2 3" xfId="9379"/>
    <cellStyle name="Comma 2 9 3 2 2 4" xfId="5881"/>
    <cellStyle name="Comma 2 9 3 2 3" xfId="2234"/>
    <cellStyle name="Comma 2 9 3 2 3 2" xfId="9381"/>
    <cellStyle name="Comma 2 9 3 2 4" xfId="9378"/>
    <cellStyle name="Comma 2 9 3 2 5" xfId="5880"/>
    <cellStyle name="Comma 2 9 3 3" xfId="2235"/>
    <cellStyle name="Comma 2 9 3 3 2" xfId="2236"/>
    <cellStyle name="Comma 2 9 3 3 2 2" xfId="9383"/>
    <cellStyle name="Comma 2 9 3 3 3" xfId="9382"/>
    <cellStyle name="Comma 2 9 3 3 4" xfId="5882"/>
    <cellStyle name="Comma 2 9 3 4" xfId="2237"/>
    <cellStyle name="Comma 2 9 3 4 2" xfId="2238"/>
    <cellStyle name="Comma 2 9 3 4 2 2" xfId="9385"/>
    <cellStyle name="Comma 2 9 3 4 3" xfId="9384"/>
    <cellStyle name="Comma 2 9 3 4 4" xfId="5883"/>
    <cellStyle name="Comma 2 9 3 5" xfId="2239"/>
    <cellStyle name="Comma 2 9 3 5 2" xfId="9386"/>
    <cellStyle name="Comma 2 9 3 6" xfId="9377"/>
    <cellStyle name="Comma 2 9 3 7" xfId="5879"/>
    <cellStyle name="Comma 2 9 4" xfId="2240"/>
    <cellStyle name="Comma 2 9 4 2" xfId="2241"/>
    <cellStyle name="Comma 2 9 4 2 2" xfId="2242"/>
    <cellStyle name="Comma 2 9 4 2 2 2" xfId="2243"/>
    <cellStyle name="Comma 2 9 4 2 2 2 2" xfId="9390"/>
    <cellStyle name="Comma 2 9 4 2 2 3" xfId="9389"/>
    <cellStyle name="Comma 2 9 4 2 2 4" xfId="5886"/>
    <cellStyle name="Comma 2 9 4 2 3" xfId="2244"/>
    <cellStyle name="Comma 2 9 4 2 3 2" xfId="9391"/>
    <cellStyle name="Comma 2 9 4 2 4" xfId="9388"/>
    <cellStyle name="Comma 2 9 4 2 5" xfId="5885"/>
    <cellStyle name="Comma 2 9 4 3" xfId="2245"/>
    <cellStyle name="Comma 2 9 4 3 2" xfId="2246"/>
    <cellStyle name="Comma 2 9 4 3 2 2" xfId="9393"/>
    <cellStyle name="Comma 2 9 4 3 3" xfId="9392"/>
    <cellStyle name="Comma 2 9 4 3 4" xfId="5887"/>
    <cellStyle name="Comma 2 9 4 4" xfId="2247"/>
    <cellStyle name="Comma 2 9 4 4 2" xfId="2248"/>
    <cellStyle name="Comma 2 9 4 4 2 2" xfId="9395"/>
    <cellStyle name="Comma 2 9 4 4 3" xfId="9394"/>
    <cellStyle name="Comma 2 9 4 4 4" xfId="5888"/>
    <cellStyle name="Comma 2 9 4 5" xfId="2249"/>
    <cellStyle name="Comma 2 9 4 5 2" xfId="9396"/>
    <cellStyle name="Comma 2 9 4 6" xfId="9387"/>
    <cellStyle name="Comma 2 9 4 7" xfId="5884"/>
    <cellStyle name="Comma 2 9 5" xfId="2250"/>
    <cellStyle name="Comma 2 9 5 2" xfId="2251"/>
    <cellStyle name="Comma 2 9 5 2 2" xfId="2252"/>
    <cellStyle name="Comma 2 9 5 2 2 2" xfId="2253"/>
    <cellStyle name="Comma 2 9 5 2 2 2 2" xfId="9400"/>
    <cellStyle name="Comma 2 9 5 2 2 3" xfId="9399"/>
    <cellStyle name="Comma 2 9 5 2 2 4" xfId="5891"/>
    <cellStyle name="Comma 2 9 5 2 3" xfId="2254"/>
    <cellStyle name="Comma 2 9 5 2 3 2" xfId="9401"/>
    <cellStyle name="Comma 2 9 5 2 4" xfId="9398"/>
    <cellStyle name="Comma 2 9 5 2 5" xfId="5890"/>
    <cellStyle name="Comma 2 9 5 3" xfId="2255"/>
    <cellStyle name="Comma 2 9 5 3 2" xfId="2256"/>
    <cellStyle name="Comma 2 9 5 3 2 2" xfId="9403"/>
    <cellStyle name="Comma 2 9 5 3 3" xfId="9402"/>
    <cellStyle name="Comma 2 9 5 3 4" xfId="5892"/>
    <cellStyle name="Comma 2 9 5 4" xfId="2257"/>
    <cellStyle name="Comma 2 9 5 4 2" xfId="2258"/>
    <cellStyle name="Comma 2 9 5 4 2 2" xfId="9405"/>
    <cellStyle name="Comma 2 9 5 4 3" xfId="9404"/>
    <cellStyle name="Comma 2 9 5 4 4" xfId="5893"/>
    <cellStyle name="Comma 2 9 5 5" xfId="2259"/>
    <cellStyle name="Comma 2 9 5 5 2" xfId="9406"/>
    <cellStyle name="Comma 2 9 5 6" xfId="9397"/>
    <cellStyle name="Comma 2 9 5 7" xfId="5889"/>
    <cellStyle name="Comma 2 9 6" xfId="2260"/>
    <cellStyle name="Comma 2 9 6 2" xfId="2261"/>
    <cellStyle name="Comma 2 9 6 2 2" xfId="2262"/>
    <cellStyle name="Comma 2 9 6 2 2 2" xfId="9409"/>
    <cellStyle name="Comma 2 9 6 2 3" xfId="9408"/>
    <cellStyle name="Comma 2 9 6 2 4" xfId="5895"/>
    <cellStyle name="Comma 2 9 6 3" xfId="2263"/>
    <cellStyle name="Comma 2 9 6 3 2" xfId="2264"/>
    <cellStyle name="Comma 2 9 6 3 2 2" xfId="9411"/>
    <cellStyle name="Comma 2 9 6 3 3" xfId="9410"/>
    <cellStyle name="Comma 2 9 6 3 4" xfId="5896"/>
    <cellStyle name="Comma 2 9 6 4" xfId="2265"/>
    <cellStyle name="Comma 2 9 6 4 2" xfId="9412"/>
    <cellStyle name="Comma 2 9 6 5" xfId="9407"/>
    <cellStyle name="Comma 2 9 6 6" xfId="5894"/>
    <cellStyle name="Comma 2 9 7" xfId="2266"/>
    <cellStyle name="Comma 2 9 7 2" xfId="2267"/>
    <cellStyle name="Comma 2 9 7 2 2" xfId="2268"/>
    <cellStyle name="Comma 2 9 7 2 2 2" xfId="9415"/>
    <cellStyle name="Comma 2 9 7 2 3" xfId="9414"/>
    <cellStyle name="Comma 2 9 7 2 4" xfId="5898"/>
    <cellStyle name="Comma 2 9 7 3" xfId="2269"/>
    <cellStyle name="Comma 2 9 7 3 2" xfId="9416"/>
    <cellStyle name="Comma 2 9 7 4" xfId="9413"/>
    <cellStyle name="Comma 2 9 7 5" xfId="5897"/>
    <cellStyle name="Comma 2 9 8" xfId="2270"/>
    <cellStyle name="Comma 2 9 8 2" xfId="2271"/>
    <cellStyle name="Comma 2 9 8 2 2" xfId="9418"/>
    <cellStyle name="Comma 2 9 8 3" xfId="9417"/>
    <cellStyle name="Comma 2 9 8 4" xfId="5899"/>
    <cellStyle name="Comma 2 9 9" xfId="2272"/>
    <cellStyle name="Comma 2 9 9 2" xfId="2273"/>
    <cellStyle name="Comma 2 9 9 2 2" xfId="9420"/>
    <cellStyle name="Comma 2 9 9 3" xfId="9419"/>
    <cellStyle name="Comma 2 9 9 4" xfId="5900"/>
    <cellStyle name="Comma 3" xfId="12"/>
    <cellStyle name="Comma 3 10" xfId="2275"/>
    <cellStyle name="Comma 3 10 2" xfId="2276"/>
    <cellStyle name="Comma 3 10 2 2" xfId="2277"/>
    <cellStyle name="Comma 3 10 2 2 2" xfId="9424"/>
    <cellStyle name="Comma 3 10 2 3" xfId="9423"/>
    <cellStyle name="Comma 3 10 2 4" xfId="5903"/>
    <cellStyle name="Comma 3 10 3" xfId="2278"/>
    <cellStyle name="Comma 3 10 3 2" xfId="2279"/>
    <cellStyle name="Comma 3 10 3 2 2" xfId="9426"/>
    <cellStyle name="Comma 3 10 3 3" xfId="9425"/>
    <cellStyle name="Comma 3 10 3 4" xfId="5904"/>
    <cellStyle name="Comma 3 10 4" xfId="2280"/>
    <cellStyle name="Comma 3 10 4 2" xfId="9427"/>
    <cellStyle name="Comma 3 10 5" xfId="9422"/>
    <cellStyle name="Comma 3 10 6" xfId="5902"/>
    <cellStyle name="Comma 3 11" xfId="2281"/>
    <cellStyle name="Comma 3 11 2" xfId="2282"/>
    <cellStyle name="Comma 3 11 2 2" xfId="2283"/>
    <cellStyle name="Comma 3 11 2 2 2" xfId="9430"/>
    <cellStyle name="Comma 3 11 2 3" xfId="9429"/>
    <cellStyle name="Comma 3 11 2 4" xfId="5906"/>
    <cellStyle name="Comma 3 11 3" xfId="2284"/>
    <cellStyle name="Comma 3 11 3 2" xfId="9431"/>
    <cellStyle name="Comma 3 11 4" xfId="9428"/>
    <cellStyle name="Comma 3 11 5" xfId="5905"/>
    <cellStyle name="Comma 3 12" xfId="2285"/>
    <cellStyle name="Comma 3 12 2" xfId="2286"/>
    <cellStyle name="Comma 3 12 2 2" xfId="9433"/>
    <cellStyle name="Comma 3 12 3" xfId="9432"/>
    <cellStyle name="Comma 3 12 4" xfId="5907"/>
    <cellStyle name="Comma 3 13" xfId="2287"/>
    <cellStyle name="Comma 3 13 2" xfId="2288"/>
    <cellStyle name="Comma 3 13 2 2" xfId="9435"/>
    <cellStyle name="Comma 3 13 3" xfId="9434"/>
    <cellStyle name="Comma 3 13 4" xfId="5908"/>
    <cellStyle name="Comma 3 14" xfId="2289"/>
    <cellStyle name="Comma 3 14 2" xfId="9437"/>
    <cellStyle name="Comma 3 14 3" xfId="9436"/>
    <cellStyle name="Comma 3 14 4" xfId="5909"/>
    <cellStyle name="Comma 3 15" xfId="2274"/>
    <cellStyle name="Comma 3 15 2" xfId="9438"/>
    <cellStyle name="Comma 3 16" xfId="9421"/>
    <cellStyle name="Comma 3 17" xfId="12311"/>
    <cellStyle name="Comma 3 18" xfId="5901"/>
    <cellStyle name="Comma 3 19" xfId="12326"/>
    <cellStyle name="Comma 3 2" xfId="2290"/>
    <cellStyle name="Comma 3 2 10" xfId="2291"/>
    <cellStyle name="Comma 3 2 10 2" xfId="2292"/>
    <cellStyle name="Comma 3 2 10 2 2" xfId="9441"/>
    <cellStyle name="Comma 3 2 10 3" xfId="9440"/>
    <cellStyle name="Comma 3 2 10 4" xfId="5911"/>
    <cellStyle name="Comma 3 2 11" xfId="2293"/>
    <cellStyle name="Comma 3 2 11 2" xfId="9442"/>
    <cellStyle name="Comma 3 2 12" xfId="9439"/>
    <cellStyle name="Comma 3 2 13" xfId="5910"/>
    <cellStyle name="Comma 3 2 14" xfId="12331"/>
    <cellStyle name="Comma 3 2 15" xfId="12341"/>
    <cellStyle name="Comma 3 2 16" xfId="12356"/>
    <cellStyle name="Comma 3 2 2" xfId="2294"/>
    <cellStyle name="Comma 3 2 2 10" xfId="2295"/>
    <cellStyle name="Comma 3 2 2 10 2" xfId="9444"/>
    <cellStyle name="Comma 3 2 2 11" xfId="9443"/>
    <cellStyle name="Comma 3 2 2 12" xfId="5912"/>
    <cellStyle name="Comma 3 2 2 2" xfId="2296"/>
    <cellStyle name="Comma 3 2 2 2 2" xfId="2297"/>
    <cellStyle name="Comma 3 2 2 2 2 2" xfId="2298"/>
    <cellStyle name="Comma 3 2 2 2 2 2 2" xfId="2299"/>
    <cellStyle name="Comma 3 2 2 2 2 2 2 2" xfId="9448"/>
    <cellStyle name="Comma 3 2 2 2 2 2 3" xfId="9447"/>
    <cellStyle name="Comma 3 2 2 2 2 2 4" xfId="5915"/>
    <cellStyle name="Comma 3 2 2 2 2 3" xfId="2300"/>
    <cellStyle name="Comma 3 2 2 2 2 3 2" xfId="9449"/>
    <cellStyle name="Comma 3 2 2 2 2 4" xfId="9446"/>
    <cellStyle name="Comma 3 2 2 2 2 5" xfId="5914"/>
    <cellStyle name="Comma 3 2 2 2 3" xfId="2301"/>
    <cellStyle name="Comma 3 2 2 2 3 2" xfId="2302"/>
    <cellStyle name="Comma 3 2 2 2 3 2 2" xfId="9451"/>
    <cellStyle name="Comma 3 2 2 2 3 3" xfId="9450"/>
    <cellStyle name="Comma 3 2 2 2 3 4" xfId="5916"/>
    <cellStyle name="Comma 3 2 2 2 4" xfId="2303"/>
    <cellStyle name="Comma 3 2 2 2 4 2" xfId="2304"/>
    <cellStyle name="Comma 3 2 2 2 4 2 2" xfId="9453"/>
    <cellStyle name="Comma 3 2 2 2 4 3" xfId="9452"/>
    <cellStyle name="Comma 3 2 2 2 4 4" xfId="5917"/>
    <cellStyle name="Comma 3 2 2 2 5" xfId="2305"/>
    <cellStyle name="Comma 3 2 2 2 5 2" xfId="9454"/>
    <cellStyle name="Comma 3 2 2 2 6" xfId="9445"/>
    <cellStyle name="Comma 3 2 2 2 7" xfId="5913"/>
    <cellStyle name="Comma 3 2 2 3" xfId="2306"/>
    <cellStyle name="Comma 3 2 2 3 2" xfId="2307"/>
    <cellStyle name="Comma 3 2 2 3 2 2" xfId="2308"/>
    <cellStyle name="Comma 3 2 2 3 2 2 2" xfId="2309"/>
    <cellStyle name="Comma 3 2 2 3 2 2 2 2" xfId="9458"/>
    <cellStyle name="Comma 3 2 2 3 2 2 3" xfId="9457"/>
    <cellStyle name="Comma 3 2 2 3 2 2 4" xfId="5920"/>
    <cellStyle name="Comma 3 2 2 3 2 3" xfId="2310"/>
    <cellStyle name="Comma 3 2 2 3 2 3 2" xfId="9459"/>
    <cellStyle name="Comma 3 2 2 3 2 4" xfId="9456"/>
    <cellStyle name="Comma 3 2 2 3 2 5" xfId="5919"/>
    <cellStyle name="Comma 3 2 2 3 3" xfId="2311"/>
    <cellStyle name="Comma 3 2 2 3 3 2" xfId="2312"/>
    <cellStyle name="Comma 3 2 2 3 3 2 2" xfId="9461"/>
    <cellStyle name="Comma 3 2 2 3 3 3" xfId="9460"/>
    <cellStyle name="Comma 3 2 2 3 3 4" xfId="5921"/>
    <cellStyle name="Comma 3 2 2 3 4" xfId="2313"/>
    <cellStyle name="Comma 3 2 2 3 4 2" xfId="2314"/>
    <cellStyle name="Comma 3 2 2 3 4 2 2" xfId="9463"/>
    <cellStyle name="Comma 3 2 2 3 4 3" xfId="9462"/>
    <cellStyle name="Comma 3 2 2 3 4 4" xfId="5922"/>
    <cellStyle name="Comma 3 2 2 3 5" xfId="2315"/>
    <cellStyle name="Comma 3 2 2 3 5 2" xfId="9464"/>
    <cellStyle name="Comma 3 2 2 3 6" xfId="9455"/>
    <cellStyle name="Comma 3 2 2 3 7" xfId="5918"/>
    <cellStyle name="Comma 3 2 2 4" xfId="2316"/>
    <cellStyle name="Comma 3 2 2 4 2" xfId="2317"/>
    <cellStyle name="Comma 3 2 2 4 2 2" xfId="2318"/>
    <cellStyle name="Comma 3 2 2 4 2 2 2" xfId="2319"/>
    <cellStyle name="Comma 3 2 2 4 2 2 2 2" xfId="9468"/>
    <cellStyle name="Comma 3 2 2 4 2 2 3" xfId="9467"/>
    <cellStyle name="Comma 3 2 2 4 2 2 4" xfId="5925"/>
    <cellStyle name="Comma 3 2 2 4 2 3" xfId="2320"/>
    <cellStyle name="Comma 3 2 2 4 2 3 2" xfId="9469"/>
    <cellStyle name="Comma 3 2 2 4 2 4" xfId="9466"/>
    <cellStyle name="Comma 3 2 2 4 2 5" xfId="5924"/>
    <cellStyle name="Comma 3 2 2 4 3" xfId="2321"/>
    <cellStyle name="Comma 3 2 2 4 3 2" xfId="2322"/>
    <cellStyle name="Comma 3 2 2 4 3 2 2" xfId="9471"/>
    <cellStyle name="Comma 3 2 2 4 3 3" xfId="9470"/>
    <cellStyle name="Comma 3 2 2 4 3 4" xfId="5926"/>
    <cellStyle name="Comma 3 2 2 4 4" xfId="2323"/>
    <cellStyle name="Comma 3 2 2 4 4 2" xfId="2324"/>
    <cellStyle name="Comma 3 2 2 4 4 2 2" xfId="9473"/>
    <cellStyle name="Comma 3 2 2 4 4 3" xfId="9472"/>
    <cellStyle name="Comma 3 2 2 4 4 4" xfId="5927"/>
    <cellStyle name="Comma 3 2 2 4 5" xfId="2325"/>
    <cellStyle name="Comma 3 2 2 4 5 2" xfId="9474"/>
    <cellStyle name="Comma 3 2 2 4 6" xfId="9465"/>
    <cellStyle name="Comma 3 2 2 4 7" xfId="5923"/>
    <cellStyle name="Comma 3 2 2 5" xfId="2326"/>
    <cellStyle name="Comma 3 2 2 5 2" xfId="2327"/>
    <cellStyle name="Comma 3 2 2 5 2 2" xfId="2328"/>
    <cellStyle name="Comma 3 2 2 5 2 2 2" xfId="2329"/>
    <cellStyle name="Comma 3 2 2 5 2 2 2 2" xfId="9478"/>
    <cellStyle name="Comma 3 2 2 5 2 2 3" xfId="9477"/>
    <cellStyle name="Comma 3 2 2 5 2 2 4" xfId="5930"/>
    <cellStyle name="Comma 3 2 2 5 2 3" xfId="2330"/>
    <cellStyle name="Comma 3 2 2 5 2 3 2" xfId="9479"/>
    <cellStyle name="Comma 3 2 2 5 2 4" xfId="9476"/>
    <cellStyle name="Comma 3 2 2 5 2 5" xfId="5929"/>
    <cellStyle name="Comma 3 2 2 5 3" xfId="2331"/>
    <cellStyle name="Comma 3 2 2 5 3 2" xfId="2332"/>
    <cellStyle name="Comma 3 2 2 5 3 2 2" xfId="9481"/>
    <cellStyle name="Comma 3 2 2 5 3 3" xfId="9480"/>
    <cellStyle name="Comma 3 2 2 5 3 4" xfId="5931"/>
    <cellStyle name="Comma 3 2 2 5 4" xfId="2333"/>
    <cellStyle name="Comma 3 2 2 5 4 2" xfId="2334"/>
    <cellStyle name="Comma 3 2 2 5 4 2 2" xfId="9483"/>
    <cellStyle name="Comma 3 2 2 5 4 3" xfId="9482"/>
    <cellStyle name="Comma 3 2 2 5 4 4" xfId="5932"/>
    <cellStyle name="Comma 3 2 2 5 5" xfId="2335"/>
    <cellStyle name="Comma 3 2 2 5 5 2" xfId="9484"/>
    <cellStyle name="Comma 3 2 2 5 6" xfId="9475"/>
    <cellStyle name="Comma 3 2 2 5 7" xfId="5928"/>
    <cellStyle name="Comma 3 2 2 6" xfId="2336"/>
    <cellStyle name="Comma 3 2 2 6 2" xfId="2337"/>
    <cellStyle name="Comma 3 2 2 6 2 2" xfId="2338"/>
    <cellStyle name="Comma 3 2 2 6 2 2 2" xfId="9487"/>
    <cellStyle name="Comma 3 2 2 6 2 3" xfId="9486"/>
    <cellStyle name="Comma 3 2 2 6 2 4" xfId="5934"/>
    <cellStyle name="Comma 3 2 2 6 3" xfId="2339"/>
    <cellStyle name="Comma 3 2 2 6 3 2" xfId="2340"/>
    <cellStyle name="Comma 3 2 2 6 3 2 2" xfId="9489"/>
    <cellStyle name="Comma 3 2 2 6 3 3" xfId="9488"/>
    <cellStyle name="Comma 3 2 2 6 3 4" xfId="5935"/>
    <cellStyle name="Comma 3 2 2 6 4" xfId="2341"/>
    <cellStyle name="Comma 3 2 2 6 4 2" xfId="9490"/>
    <cellStyle name="Comma 3 2 2 6 5" xfId="9485"/>
    <cellStyle name="Comma 3 2 2 6 6" xfId="5933"/>
    <cellStyle name="Comma 3 2 2 7" xfId="2342"/>
    <cellStyle name="Comma 3 2 2 7 2" xfId="2343"/>
    <cellStyle name="Comma 3 2 2 7 2 2" xfId="2344"/>
    <cellStyle name="Comma 3 2 2 7 2 2 2" xfId="9493"/>
    <cellStyle name="Comma 3 2 2 7 2 3" xfId="9492"/>
    <cellStyle name="Comma 3 2 2 7 2 4" xfId="5937"/>
    <cellStyle name="Comma 3 2 2 7 3" xfId="2345"/>
    <cellStyle name="Comma 3 2 2 7 3 2" xfId="9494"/>
    <cellStyle name="Comma 3 2 2 7 4" xfId="9491"/>
    <cellStyle name="Comma 3 2 2 7 5" xfId="5936"/>
    <cellStyle name="Comma 3 2 2 8" xfId="2346"/>
    <cellStyle name="Comma 3 2 2 8 2" xfId="2347"/>
    <cellStyle name="Comma 3 2 2 8 2 2" xfId="9496"/>
    <cellStyle name="Comma 3 2 2 8 3" xfId="9495"/>
    <cellStyle name="Comma 3 2 2 8 4" xfId="5938"/>
    <cellStyle name="Comma 3 2 2 9" xfId="2348"/>
    <cellStyle name="Comma 3 2 2 9 2" xfId="2349"/>
    <cellStyle name="Comma 3 2 2 9 2 2" xfId="9498"/>
    <cellStyle name="Comma 3 2 2 9 3" xfId="9497"/>
    <cellStyle name="Comma 3 2 2 9 4" xfId="5939"/>
    <cellStyle name="Comma 3 2 3" xfId="2350"/>
    <cellStyle name="Comma 3 2 3 2" xfId="2351"/>
    <cellStyle name="Comma 3 2 3 2 2" xfId="2352"/>
    <cellStyle name="Comma 3 2 3 2 2 2" xfId="2353"/>
    <cellStyle name="Comma 3 2 3 2 2 2 2" xfId="9502"/>
    <cellStyle name="Comma 3 2 3 2 2 3" xfId="9501"/>
    <cellStyle name="Comma 3 2 3 2 2 4" xfId="5942"/>
    <cellStyle name="Comma 3 2 3 2 3" xfId="2354"/>
    <cellStyle name="Comma 3 2 3 2 3 2" xfId="9503"/>
    <cellStyle name="Comma 3 2 3 2 4" xfId="9500"/>
    <cellStyle name="Comma 3 2 3 2 5" xfId="5941"/>
    <cellStyle name="Comma 3 2 3 3" xfId="2355"/>
    <cellStyle name="Comma 3 2 3 3 2" xfId="2356"/>
    <cellStyle name="Comma 3 2 3 3 2 2" xfId="9505"/>
    <cellStyle name="Comma 3 2 3 3 3" xfId="9504"/>
    <cellStyle name="Comma 3 2 3 3 4" xfId="5943"/>
    <cellStyle name="Comma 3 2 3 4" xfId="2357"/>
    <cellStyle name="Comma 3 2 3 4 2" xfId="2358"/>
    <cellStyle name="Comma 3 2 3 4 2 2" xfId="9507"/>
    <cellStyle name="Comma 3 2 3 4 3" xfId="9506"/>
    <cellStyle name="Comma 3 2 3 4 4" xfId="5944"/>
    <cellStyle name="Comma 3 2 3 5" xfId="2359"/>
    <cellStyle name="Comma 3 2 3 5 2" xfId="9508"/>
    <cellStyle name="Comma 3 2 3 6" xfId="9499"/>
    <cellStyle name="Comma 3 2 3 7" xfId="5940"/>
    <cellStyle name="Comma 3 2 4" xfId="2360"/>
    <cellStyle name="Comma 3 2 4 2" xfId="2361"/>
    <cellStyle name="Comma 3 2 4 2 2" xfId="2362"/>
    <cellStyle name="Comma 3 2 4 2 2 2" xfId="2363"/>
    <cellStyle name="Comma 3 2 4 2 2 2 2" xfId="9512"/>
    <cellStyle name="Comma 3 2 4 2 2 3" xfId="9511"/>
    <cellStyle name="Comma 3 2 4 2 2 4" xfId="5947"/>
    <cellStyle name="Comma 3 2 4 2 3" xfId="2364"/>
    <cellStyle name="Comma 3 2 4 2 3 2" xfId="9513"/>
    <cellStyle name="Comma 3 2 4 2 4" xfId="9510"/>
    <cellStyle name="Comma 3 2 4 2 5" xfId="5946"/>
    <cellStyle name="Comma 3 2 4 3" xfId="2365"/>
    <cellStyle name="Comma 3 2 4 3 2" xfId="2366"/>
    <cellStyle name="Comma 3 2 4 3 2 2" xfId="9515"/>
    <cellStyle name="Comma 3 2 4 3 3" xfId="9514"/>
    <cellStyle name="Comma 3 2 4 3 4" xfId="5948"/>
    <cellStyle name="Comma 3 2 4 4" xfId="2367"/>
    <cellStyle name="Comma 3 2 4 4 2" xfId="2368"/>
    <cellStyle name="Comma 3 2 4 4 2 2" xfId="9517"/>
    <cellStyle name="Comma 3 2 4 4 3" xfId="9516"/>
    <cellStyle name="Comma 3 2 4 4 4" xfId="5949"/>
    <cellStyle name="Comma 3 2 4 5" xfId="2369"/>
    <cellStyle name="Comma 3 2 4 5 2" xfId="9518"/>
    <cellStyle name="Comma 3 2 4 6" xfId="9509"/>
    <cellStyle name="Comma 3 2 4 7" xfId="5945"/>
    <cellStyle name="Comma 3 2 5" xfId="2370"/>
    <cellStyle name="Comma 3 2 5 2" xfId="2371"/>
    <cellStyle name="Comma 3 2 5 2 2" xfId="2372"/>
    <cellStyle name="Comma 3 2 5 2 2 2" xfId="2373"/>
    <cellStyle name="Comma 3 2 5 2 2 2 2" xfId="9522"/>
    <cellStyle name="Comma 3 2 5 2 2 3" xfId="9521"/>
    <cellStyle name="Comma 3 2 5 2 2 4" xfId="5952"/>
    <cellStyle name="Comma 3 2 5 2 3" xfId="2374"/>
    <cellStyle name="Comma 3 2 5 2 3 2" xfId="9523"/>
    <cellStyle name="Comma 3 2 5 2 4" xfId="9520"/>
    <cellStyle name="Comma 3 2 5 2 5" xfId="5951"/>
    <cellStyle name="Comma 3 2 5 3" xfId="2375"/>
    <cellStyle name="Comma 3 2 5 3 2" xfId="2376"/>
    <cellStyle name="Comma 3 2 5 3 2 2" xfId="9525"/>
    <cellStyle name="Comma 3 2 5 3 3" xfId="9524"/>
    <cellStyle name="Comma 3 2 5 3 4" xfId="5953"/>
    <cellStyle name="Comma 3 2 5 4" xfId="2377"/>
    <cellStyle name="Comma 3 2 5 4 2" xfId="2378"/>
    <cellStyle name="Comma 3 2 5 4 2 2" xfId="9527"/>
    <cellStyle name="Comma 3 2 5 4 3" xfId="9526"/>
    <cellStyle name="Comma 3 2 5 4 4" xfId="5954"/>
    <cellStyle name="Comma 3 2 5 5" xfId="2379"/>
    <cellStyle name="Comma 3 2 5 5 2" xfId="9528"/>
    <cellStyle name="Comma 3 2 5 6" xfId="9519"/>
    <cellStyle name="Comma 3 2 5 7" xfId="5950"/>
    <cellStyle name="Comma 3 2 6" xfId="2380"/>
    <cellStyle name="Comma 3 2 6 2" xfId="2381"/>
    <cellStyle name="Comma 3 2 6 2 2" xfId="2382"/>
    <cellStyle name="Comma 3 2 6 2 2 2" xfId="2383"/>
    <cellStyle name="Comma 3 2 6 2 2 2 2" xfId="9532"/>
    <cellStyle name="Comma 3 2 6 2 2 3" xfId="9531"/>
    <cellStyle name="Comma 3 2 6 2 2 4" xfId="5957"/>
    <cellStyle name="Comma 3 2 6 2 3" xfId="2384"/>
    <cellStyle name="Comma 3 2 6 2 3 2" xfId="9533"/>
    <cellStyle name="Comma 3 2 6 2 4" xfId="9530"/>
    <cellStyle name="Comma 3 2 6 2 5" xfId="5956"/>
    <cellStyle name="Comma 3 2 6 3" xfId="2385"/>
    <cellStyle name="Comma 3 2 6 3 2" xfId="2386"/>
    <cellStyle name="Comma 3 2 6 3 2 2" xfId="9535"/>
    <cellStyle name="Comma 3 2 6 3 3" xfId="9534"/>
    <cellStyle name="Comma 3 2 6 3 4" xfId="5958"/>
    <cellStyle name="Comma 3 2 6 4" xfId="2387"/>
    <cellStyle name="Comma 3 2 6 4 2" xfId="2388"/>
    <cellStyle name="Comma 3 2 6 4 2 2" xfId="9537"/>
    <cellStyle name="Comma 3 2 6 4 3" xfId="9536"/>
    <cellStyle name="Comma 3 2 6 4 4" xfId="5959"/>
    <cellStyle name="Comma 3 2 6 5" xfId="2389"/>
    <cellStyle name="Comma 3 2 6 5 2" xfId="9538"/>
    <cellStyle name="Comma 3 2 6 6" xfId="9529"/>
    <cellStyle name="Comma 3 2 6 7" xfId="5955"/>
    <cellStyle name="Comma 3 2 7" xfId="2390"/>
    <cellStyle name="Comma 3 2 7 2" xfId="2391"/>
    <cellStyle name="Comma 3 2 7 2 2" xfId="2392"/>
    <cellStyle name="Comma 3 2 7 2 2 2" xfId="9541"/>
    <cellStyle name="Comma 3 2 7 2 3" xfId="9540"/>
    <cellStyle name="Comma 3 2 7 2 4" xfId="5961"/>
    <cellStyle name="Comma 3 2 7 3" xfId="2393"/>
    <cellStyle name="Comma 3 2 7 3 2" xfId="2394"/>
    <cellStyle name="Comma 3 2 7 3 2 2" xfId="9543"/>
    <cellStyle name="Comma 3 2 7 3 3" xfId="9542"/>
    <cellStyle name="Comma 3 2 7 3 4" xfId="5962"/>
    <cellStyle name="Comma 3 2 7 4" xfId="2395"/>
    <cellStyle name="Comma 3 2 7 4 2" xfId="9544"/>
    <cellStyle name="Comma 3 2 7 5" xfId="9539"/>
    <cellStyle name="Comma 3 2 7 6" xfId="5960"/>
    <cellStyle name="Comma 3 2 8" xfId="2396"/>
    <cellStyle name="Comma 3 2 8 2" xfId="2397"/>
    <cellStyle name="Comma 3 2 8 2 2" xfId="2398"/>
    <cellStyle name="Comma 3 2 8 2 2 2" xfId="9547"/>
    <cellStyle name="Comma 3 2 8 2 3" xfId="9546"/>
    <cellStyle name="Comma 3 2 8 2 4" xfId="5964"/>
    <cellStyle name="Comma 3 2 8 3" xfId="2399"/>
    <cellStyle name="Comma 3 2 8 3 2" xfId="9548"/>
    <cellStyle name="Comma 3 2 8 4" xfId="9545"/>
    <cellStyle name="Comma 3 2 8 5" xfId="5963"/>
    <cellStyle name="Comma 3 2 9" xfId="2400"/>
    <cellStyle name="Comma 3 2 9 2" xfId="2401"/>
    <cellStyle name="Comma 3 2 9 2 2" xfId="9550"/>
    <cellStyle name="Comma 3 2 9 3" xfId="9549"/>
    <cellStyle name="Comma 3 2 9 4" xfId="5965"/>
    <cellStyle name="Comma 3 20" xfId="12336"/>
    <cellStyle name="Comma 3 21" xfId="12351"/>
    <cellStyle name="Comma 3 3" xfId="2402"/>
    <cellStyle name="Comma 3 3 10" xfId="2403"/>
    <cellStyle name="Comma 3 3 10 2" xfId="2404"/>
    <cellStyle name="Comma 3 3 10 2 2" xfId="9553"/>
    <cellStyle name="Comma 3 3 10 3" xfId="9552"/>
    <cellStyle name="Comma 3 3 10 4" xfId="5967"/>
    <cellStyle name="Comma 3 3 11" xfId="2405"/>
    <cellStyle name="Comma 3 3 11 2" xfId="9554"/>
    <cellStyle name="Comma 3 3 12" xfId="9551"/>
    <cellStyle name="Comma 3 3 13" xfId="5966"/>
    <cellStyle name="Comma 3 3 14" xfId="12346"/>
    <cellStyle name="Comma 3 3 15" xfId="12361"/>
    <cellStyle name="Comma 3 3 2" xfId="2406"/>
    <cellStyle name="Comma 3 3 2 10" xfId="2407"/>
    <cellStyle name="Comma 3 3 2 10 2" xfId="9556"/>
    <cellStyle name="Comma 3 3 2 11" xfId="9555"/>
    <cellStyle name="Comma 3 3 2 12" xfId="5968"/>
    <cellStyle name="Comma 3 3 2 2" xfId="2408"/>
    <cellStyle name="Comma 3 3 2 2 2" xfId="2409"/>
    <cellStyle name="Comma 3 3 2 2 2 2" xfId="2410"/>
    <cellStyle name="Comma 3 3 2 2 2 2 2" xfId="2411"/>
    <cellStyle name="Comma 3 3 2 2 2 2 2 2" xfId="9560"/>
    <cellStyle name="Comma 3 3 2 2 2 2 3" xfId="9559"/>
    <cellStyle name="Comma 3 3 2 2 2 2 4" xfId="5971"/>
    <cellStyle name="Comma 3 3 2 2 2 3" xfId="2412"/>
    <cellStyle name="Comma 3 3 2 2 2 3 2" xfId="9561"/>
    <cellStyle name="Comma 3 3 2 2 2 4" xfId="9558"/>
    <cellStyle name="Comma 3 3 2 2 2 5" xfId="5970"/>
    <cellStyle name="Comma 3 3 2 2 3" xfId="2413"/>
    <cellStyle name="Comma 3 3 2 2 3 2" xfId="2414"/>
    <cellStyle name="Comma 3 3 2 2 3 2 2" xfId="9563"/>
    <cellStyle name="Comma 3 3 2 2 3 3" xfId="9562"/>
    <cellStyle name="Comma 3 3 2 2 3 4" xfId="5972"/>
    <cellStyle name="Comma 3 3 2 2 4" xfId="2415"/>
    <cellStyle name="Comma 3 3 2 2 4 2" xfId="2416"/>
    <cellStyle name="Comma 3 3 2 2 4 2 2" xfId="9565"/>
    <cellStyle name="Comma 3 3 2 2 4 3" xfId="9564"/>
    <cellStyle name="Comma 3 3 2 2 4 4" xfId="5973"/>
    <cellStyle name="Comma 3 3 2 2 5" xfId="2417"/>
    <cellStyle name="Comma 3 3 2 2 5 2" xfId="9566"/>
    <cellStyle name="Comma 3 3 2 2 6" xfId="9557"/>
    <cellStyle name="Comma 3 3 2 2 7" xfId="5969"/>
    <cellStyle name="Comma 3 3 2 3" xfId="2418"/>
    <cellStyle name="Comma 3 3 2 3 2" xfId="2419"/>
    <cellStyle name="Comma 3 3 2 3 2 2" xfId="2420"/>
    <cellStyle name="Comma 3 3 2 3 2 2 2" xfId="2421"/>
    <cellStyle name="Comma 3 3 2 3 2 2 2 2" xfId="9570"/>
    <cellStyle name="Comma 3 3 2 3 2 2 3" xfId="9569"/>
    <cellStyle name="Comma 3 3 2 3 2 2 4" xfId="5976"/>
    <cellStyle name="Comma 3 3 2 3 2 3" xfId="2422"/>
    <cellStyle name="Comma 3 3 2 3 2 3 2" xfId="9571"/>
    <cellStyle name="Comma 3 3 2 3 2 4" xfId="9568"/>
    <cellStyle name="Comma 3 3 2 3 2 5" xfId="5975"/>
    <cellStyle name="Comma 3 3 2 3 3" xfId="2423"/>
    <cellStyle name="Comma 3 3 2 3 3 2" xfId="2424"/>
    <cellStyle name="Comma 3 3 2 3 3 2 2" xfId="9573"/>
    <cellStyle name="Comma 3 3 2 3 3 3" xfId="9572"/>
    <cellStyle name="Comma 3 3 2 3 3 4" xfId="5977"/>
    <cellStyle name="Comma 3 3 2 3 4" xfId="2425"/>
    <cellStyle name="Comma 3 3 2 3 4 2" xfId="2426"/>
    <cellStyle name="Comma 3 3 2 3 4 2 2" xfId="9575"/>
    <cellStyle name="Comma 3 3 2 3 4 3" xfId="9574"/>
    <cellStyle name="Comma 3 3 2 3 4 4" xfId="5978"/>
    <cellStyle name="Comma 3 3 2 3 5" xfId="2427"/>
    <cellStyle name="Comma 3 3 2 3 5 2" xfId="9576"/>
    <cellStyle name="Comma 3 3 2 3 6" xfId="9567"/>
    <cellStyle name="Comma 3 3 2 3 7" xfId="5974"/>
    <cellStyle name="Comma 3 3 2 4" xfId="2428"/>
    <cellStyle name="Comma 3 3 2 4 2" xfId="2429"/>
    <cellStyle name="Comma 3 3 2 4 2 2" xfId="2430"/>
    <cellStyle name="Comma 3 3 2 4 2 2 2" xfId="2431"/>
    <cellStyle name="Comma 3 3 2 4 2 2 2 2" xfId="9580"/>
    <cellStyle name="Comma 3 3 2 4 2 2 3" xfId="9579"/>
    <cellStyle name="Comma 3 3 2 4 2 2 4" xfId="5981"/>
    <cellStyle name="Comma 3 3 2 4 2 3" xfId="2432"/>
    <cellStyle name="Comma 3 3 2 4 2 3 2" xfId="9581"/>
    <cellStyle name="Comma 3 3 2 4 2 4" xfId="9578"/>
    <cellStyle name="Comma 3 3 2 4 2 5" xfId="5980"/>
    <cellStyle name="Comma 3 3 2 4 3" xfId="2433"/>
    <cellStyle name="Comma 3 3 2 4 3 2" xfId="2434"/>
    <cellStyle name="Comma 3 3 2 4 3 2 2" xfId="9583"/>
    <cellStyle name="Comma 3 3 2 4 3 3" xfId="9582"/>
    <cellStyle name="Comma 3 3 2 4 3 4" xfId="5982"/>
    <cellStyle name="Comma 3 3 2 4 4" xfId="2435"/>
    <cellStyle name="Comma 3 3 2 4 4 2" xfId="2436"/>
    <cellStyle name="Comma 3 3 2 4 4 2 2" xfId="9585"/>
    <cellStyle name="Comma 3 3 2 4 4 3" xfId="9584"/>
    <cellStyle name="Comma 3 3 2 4 4 4" xfId="5983"/>
    <cellStyle name="Comma 3 3 2 4 5" xfId="2437"/>
    <cellStyle name="Comma 3 3 2 4 5 2" xfId="9586"/>
    <cellStyle name="Comma 3 3 2 4 6" xfId="9577"/>
    <cellStyle name="Comma 3 3 2 4 7" xfId="5979"/>
    <cellStyle name="Comma 3 3 2 5" xfId="2438"/>
    <cellStyle name="Comma 3 3 2 5 2" xfId="2439"/>
    <cellStyle name="Comma 3 3 2 5 2 2" xfId="2440"/>
    <cellStyle name="Comma 3 3 2 5 2 2 2" xfId="2441"/>
    <cellStyle name="Comma 3 3 2 5 2 2 2 2" xfId="9590"/>
    <cellStyle name="Comma 3 3 2 5 2 2 3" xfId="9589"/>
    <cellStyle name="Comma 3 3 2 5 2 2 4" xfId="5986"/>
    <cellStyle name="Comma 3 3 2 5 2 3" xfId="2442"/>
    <cellStyle name="Comma 3 3 2 5 2 3 2" xfId="9591"/>
    <cellStyle name="Comma 3 3 2 5 2 4" xfId="9588"/>
    <cellStyle name="Comma 3 3 2 5 2 5" xfId="5985"/>
    <cellStyle name="Comma 3 3 2 5 3" xfId="2443"/>
    <cellStyle name="Comma 3 3 2 5 3 2" xfId="2444"/>
    <cellStyle name="Comma 3 3 2 5 3 2 2" xfId="9593"/>
    <cellStyle name="Comma 3 3 2 5 3 3" xfId="9592"/>
    <cellStyle name="Comma 3 3 2 5 3 4" xfId="5987"/>
    <cellStyle name="Comma 3 3 2 5 4" xfId="2445"/>
    <cellStyle name="Comma 3 3 2 5 4 2" xfId="2446"/>
    <cellStyle name="Comma 3 3 2 5 4 2 2" xfId="9595"/>
    <cellStyle name="Comma 3 3 2 5 4 3" xfId="9594"/>
    <cellStyle name="Comma 3 3 2 5 4 4" xfId="5988"/>
    <cellStyle name="Comma 3 3 2 5 5" xfId="2447"/>
    <cellStyle name="Comma 3 3 2 5 5 2" xfId="9596"/>
    <cellStyle name="Comma 3 3 2 5 6" xfId="9587"/>
    <cellStyle name="Comma 3 3 2 5 7" xfId="5984"/>
    <cellStyle name="Comma 3 3 2 6" xfId="2448"/>
    <cellStyle name="Comma 3 3 2 6 2" xfId="2449"/>
    <cellStyle name="Comma 3 3 2 6 2 2" xfId="2450"/>
    <cellStyle name="Comma 3 3 2 6 2 2 2" xfId="9599"/>
    <cellStyle name="Comma 3 3 2 6 2 3" xfId="9598"/>
    <cellStyle name="Comma 3 3 2 6 2 4" xfId="5990"/>
    <cellStyle name="Comma 3 3 2 6 3" xfId="2451"/>
    <cellStyle name="Comma 3 3 2 6 3 2" xfId="2452"/>
    <cellStyle name="Comma 3 3 2 6 3 2 2" xfId="9601"/>
    <cellStyle name="Comma 3 3 2 6 3 3" xfId="9600"/>
    <cellStyle name="Comma 3 3 2 6 3 4" xfId="5991"/>
    <cellStyle name="Comma 3 3 2 6 4" xfId="2453"/>
    <cellStyle name="Comma 3 3 2 6 4 2" xfId="9602"/>
    <cellStyle name="Comma 3 3 2 6 5" xfId="9597"/>
    <cellStyle name="Comma 3 3 2 6 6" xfId="5989"/>
    <cellStyle name="Comma 3 3 2 7" xfId="2454"/>
    <cellStyle name="Comma 3 3 2 7 2" xfId="2455"/>
    <cellStyle name="Comma 3 3 2 7 2 2" xfId="2456"/>
    <cellStyle name="Comma 3 3 2 7 2 2 2" xfId="9605"/>
    <cellStyle name="Comma 3 3 2 7 2 3" xfId="9604"/>
    <cellStyle name="Comma 3 3 2 7 2 4" xfId="5993"/>
    <cellStyle name="Comma 3 3 2 7 3" xfId="2457"/>
    <cellStyle name="Comma 3 3 2 7 3 2" xfId="9606"/>
    <cellStyle name="Comma 3 3 2 7 4" xfId="9603"/>
    <cellStyle name="Comma 3 3 2 7 5" xfId="5992"/>
    <cellStyle name="Comma 3 3 2 8" xfId="2458"/>
    <cellStyle name="Comma 3 3 2 8 2" xfId="2459"/>
    <cellStyle name="Comma 3 3 2 8 2 2" xfId="9608"/>
    <cellStyle name="Comma 3 3 2 8 3" xfId="9607"/>
    <cellStyle name="Comma 3 3 2 8 4" xfId="5994"/>
    <cellStyle name="Comma 3 3 2 9" xfId="2460"/>
    <cellStyle name="Comma 3 3 2 9 2" xfId="2461"/>
    <cellStyle name="Comma 3 3 2 9 2 2" xfId="9610"/>
    <cellStyle name="Comma 3 3 2 9 3" xfId="9609"/>
    <cellStyle name="Comma 3 3 2 9 4" xfId="5995"/>
    <cellStyle name="Comma 3 3 3" xfId="2462"/>
    <cellStyle name="Comma 3 3 3 2" xfId="2463"/>
    <cellStyle name="Comma 3 3 3 2 2" xfId="2464"/>
    <cellStyle name="Comma 3 3 3 2 2 2" xfId="2465"/>
    <cellStyle name="Comma 3 3 3 2 2 2 2" xfId="9614"/>
    <cellStyle name="Comma 3 3 3 2 2 3" xfId="9613"/>
    <cellStyle name="Comma 3 3 3 2 2 4" xfId="5998"/>
    <cellStyle name="Comma 3 3 3 2 3" xfId="2466"/>
    <cellStyle name="Comma 3 3 3 2 3 2" xfId="9615"/>
    <cellStyle name="Comma 3 3 3 2 4" xfId="9612"/>
    <cellStyle name="Comma 3 3 3 2 5" xfId="5997"/>
    <cellStyle name="Comma 3 3 3 3" xfId="2467"/>
    <cellStyle name="Comma 3 3 3 3 2" xfId="2468"/>
    <cellStyle name="Comma 3 3 3 3 2 2" xfId="9617"/>
    <cellStyle name="Comma 3 3 3 3 3" xfId="9616"/>
    <cellStyle name="Comma 3 3 3 3 4" xfId="5999"/>
    <cellStyle name="Comma 3 3 3 4" xfId="2469"/>
    <cellStyle name="Comma 3 3 3 4 2" xfId="2470"/>
    <cellStyle name="Comma 3 3 3 4 2 2" xfId="9619"/>
    <cellStyle name="Comma 3 3 3 4 3" xfId="9618"/>
    <cellStyle name="Comma 3 3 3 4 4" xfId="6000"/>
    <cellStyle name="Comma 3 3 3 5" xfId="2471"/>
    <cellStyle name="Comma 3 3 3 5 2" xfId="9620"/>
    <cellStyle name="Comma 3 3 3 6" xfId="9611"/>
    <cellStyle name="Comma 3 3 3 7" xfId="5996"/>
    <cellStyle name="Comma 3 3 4" xfId="2472"/>
    <cellStyle name="Comma 3 3 4 2" xfId="2473"/>
    <cellStyle name="Comma 3 3 4 2 2" xfId="2474"/>
    <cellStyle name="Comma 3 3 4 2 2 2" xfId="2475"/>
    <cellStyle name="Comma 3 3 4 2 2 2 2" xfId="9624"/>
    <cellStyle name="Comma 3 3 4 2 2 3" xfId="9623"/>
    <cellStyle name="Comma 3 3 4 2 2 4" xfId="6003"/>
    <cellStyle name="Comma 3 3 4 2 3" xfId="2476"/>
    <cellStyle name="Comma 3 3 4 2 3 2" xfId="9625"/>
    <cellStyle name="Comma 3 3 4 2 4" xfId="9622"/>
    <cellStyle name="Comma 3 3 4 2 5" xfId="6002"/>
    <cellStyle name="Comma 3 3 4 3" xfId="2477"/>
    <cellStyle name="Comma 3 3 4 3 2" xfId="2478"/>
    <cellStyle name="Comma 3 3 4 3 2 2" xfId="9627"/>
    <cellStyle name="Comma 3 3 4 3 3" xfId="9626"/>
    <cellStyle name="Comma 3 3 4 3 4" xfId="6004"/>
    <cellStyle name="Comma 3 3 4 4" xfId="2479"/>
    <cellStyle name="Comma 3 3 4 4 2" xfId="2480"/>
    <cellStyle name="Comma 3 3 4 4 2 2" xfId="9629"/>
    <cellStyle name="Comma 3 3 4 4 3" xfId="9628"/>
    <cellStyle name="Comma 3 3 4 4 4" xfId="6005"/>
    <cellStyle name="Comma 3 3 4 5" xfId="2481"/>
    <cellStyle name="Comma 3 3 4 5 2" xfId="9630"/>
    <cellStyle name="Comma 3 3 4 6" xfId="9621"/>
    <cellStyle name="Comma 3 3 4 7" xfId="6001"/>
    <cellStyle name="Comma 3 3 5" xfId="2482"/>
    <cellStyle name="Comma 3 3 5 2" xfId="2483"/>
    <cellStyle name="Comma 3 3 5 2 2" xfId="2484"/>
    <cellStyle name="Comma 3 3 5 2 2 2" xfId="2485"/>
    <cellStyle name="Comma 3 3 5 2 2 2 2" xfId="9634"/>
    <cellStyle name="Comma 3 3 5 2 2 3" xfId="9633"/>
    <cellStyle name="Comma 3 3 5 2 2 4" xfId="6008"/>
    <cellStyle name="Comma 3 3 5 2 3" xfId="2486"/>
    <cellStyle name="Comma 3 3 5 2 3 2" xfId="9635"/>
    <cellStyle name="Comma 3 3 5 2 4" xfId="9632"/>
    <cellStyle name="Comma 3 3 5 2 5" xfId="6007"/>
    <cellStyle name="Comma 3 3 5 3" xfId="2487"/>
    <cellStyle name="Comma 3 3 5 3 2" xfId="2488"/>
    <cellStyle name="Comma 3 3 5 3 2 2" xfId="9637"/>
    <cellStyle name="Comma 3 3 5 3 3" xfId="9636"/>
    <cellStyle name="Comma 3 3 5 3 4" xfId="6009"/>
    <cellStyle name="Comma 3 3 5 4" xfId="2489"/>
    <cellStyle name="Comma 3 3 5 4 2" xfId="2490"/>
    <cellStyle name="Comma 3 3 5 4 2 2" xfId="9639"/>
    <cellStyle name="Comma 3 3 5 4 3" xfId="9638"/>
    <cellStyle name="Comma 3 3 5 4 4" xfId="6010"/>
    <cellStyle name="Comma 3 3 5 5" xfId="2491"/>
    <cellStyle name="Comma 3 3 5 5 2" xfId="9640"/>
    <cellStyle name="Comma 3 3 5 6" xfId="9631"/>
    <cellStyle name="Comma 3 3 5 7" xfId="6006"/>
    <cellStyle name="Comma 3 3 6" xfId="2492"/>
    <cellStyle name="Comma 3 3 6 2" xfId="2493"/>
    <cellStyle name="Comma 3 3 6 2 2" xfId="2494"/>
    <cellStyle name="Comma 3 3 6 2 2 2" xfId="2495"/>
    <cellStyle name="Comma 3 3 6 2 2 2 2" xfId="9644"/>
    <cellStyle name="Comma 3 3 6 2 2 3" xfId="9643"/>
    <cellStyle name="Comma 3 3 6 2 2 4" xfId="6013"/>
    <cellStyle name="Comma 3 3 6 2 3" xfId="2496"/>
    <cellStyle name="Comma 3 3 6 2 3 2" xfId="9645"/>
    <cellStyle name="Comma 3 3 6 2 4" xfId="9642"/>
    <cellStyle name="Comma 3 3 6 2 5" xfId="6012"/>
    <cellStyle name="Comma 3 3 6 3" xfId="2497"/>
    <cellStyle name="Comma 3 3 6 3 2" xfId="2498"/>
    <cellStyle name="Comma 3 3 6 3 2 2" xfId="9647"/>
    <cellStyle name="Comma 3 3 6 3 3" xfId="9646"/>
    <cellStyle name="Comma 3 3 6 3 4" xfId="6014"/>
    <cellStyle name="Comma 3 3 6 4" xfId="2499"/>
    <cellStyle name="Comma 3 3 6 4 2" xfId="2500"/>
    <cellStyle name="Comma 3 3 6 4 2 2" xfId="9649"/>
    <cellStyle name="Comma 3 3 6 4 3" xfId="9648"/>
    <cellStyle name="Comma 3 3 6 4 4" xfId="6015"/>
    <cellStyle name="Comma 3 3 6 5" xfId="2501"/>
    <cellStyle name="Comma 3 3 6 5 2" xfId="9650"/>
    <cellStyle name="Comma 3 3 6 6" xfId="9641"/>
    <cellStyle name="Comma 3 3 6 7" xfId="6011"/>
    <cellStyle name="Comma 3 3 7" xfId="2502"/>
    <cellStyle name="Comma 3 3 7 2" xfId="2503"/>
    <cellStyle name="Comma 3 3 7 2 2" xfId="2504"/>
    <cellStyle name="Comma 3 3 7 2 2 2" xfId="9653"/>
    <cellStyle name="Comma 3 3 7 2 3" xfId="9652"/>
    <cellStyle name="Comma 3 3 7 2 4" xfId="6017"/>
    <cellStyle name="Comma 3 3 7 3" xfId="2505"/>
    <cellStyle name="Comma 3 3 7 3 2" xfId="2506"/>
    <cellStyle name="Comma 3 3 7 3 2 2" xfId="9655"/>
    <cellStyle name="Comma 3 3 7 3 3" xfId="9654"/>
    <cellStyle name="Comma 3 3 7 3 4" xfId="6018"/>
    <cellStyle name="Comma 3 3 7 4" xfId="2507"/>
    <cellStyle name="Comma 3 3 7 4 2" xfId="9656"/>
    <cellStyle name="Comma 3 3 7 5" xfId="9651"/>
    <cellStyle name="Comma 3 3 7 6" xfId="6016"/>
    <cellStyle name="Comma 3 3 8" xfId="2508"/>
    <cellStyle name="Comma 3 3 8 2" xfId="2509"/>
    <cellStyle name="Comma 3 3 8 2 2" xfId="2510"/>
    <cellStyle name="Comma 3 3 8 2 2 2" xfId="9659"/>
    <cellStyle name="Comma 3 3 8 2 3" xfId="9658"/>
    <cellStyle name="Comma 3 3 8 2 4" xfId="6020"/>
    <cellStyle name="Comma 3 3 8 3" xfId="2511"/>
    <cellStyle name="Comma 3 3 8 3 2" xfId="9660"/>
    <cellStyle name="Comma 3 3 8 4" xfId="9657"/>
    <cellStyle name="Comma 3 3 8 5" xfId="6019"/>
    <cellStyle name="Comma 3 3 9" xfId="2512"/>
    <cellStyle name="Comma 3 3 9 2" xfId="2513"/>
    <cellStyle name="Comma 3 3 9 2 2" xfId="9662"/>
    <cellStyle name="Comma 3 3 9 3" xfId="9661"/>
    <cellStyle name="Comma 3 3 9 4" xfId="6021"/>
    <cellStyle name="Comma 3 4" xfId="2514"/>
    <cellStyle name="Comma 3 4 10" xfId="2515"/>
    <cellStyle name="Comma 3 4 10 2" xfId="2516"/>
    <cellStyle name="Comma 3 4 10 2 2" xfId="9665"/>
    <cellStyle name="Comma 3 4 10 3" xfId="9664"/>
    <cellStyle name="Comma 3 4 10 4" xfId="6023"/>
    <cellStyle name="Comma 3 4 11" xfId="2517"/>
    <cellStyle name="Comma 3 4 11 2" xfId="9666"/>
    <cellStyle name="Comma 3 4 12" xfId="9663"/>
    <cellStyle name="Comma 3 4 13" xfId="6022"/>
    <cellStyle name="Comma 3 4 2" xfId="2518"/>
    <cellStyle name="Comma 3 4 2 10" xfId="2519"/>
    <cellStyle name="Comma 3 4 2 10 2" xfId="9668"/>
    <cellStyle name="Comma 3 4 2 11" xfId="9667"/>
    <cellStyle name="Comma 3 4 2 12" xfId="6024"/>
    <cellStyle name="Comma 3 4 2 2" xfId="2520"/>
    <cellStyle name="Comma 3 4 2 2 2" xfId="2521"/>
    <cellStyle name="Comma 3 4 2 2 2 2" xfId="2522"/>
    <cellStyle name="Comma 3 4 2 2 2 2 2" xfId="2523"/>
    <cellStyle name="Comma 3 4 2 2 2 2 2 2" xfId="9672"/>
    <cellStyle name="Comma 3 4 2 2 2 2 3" xfId="9671"/>
    <cellStyle name="Comma 3 4 2 2 2 2 4" xfId="6027"/>
    <cellStyle name="Comma 3 4 2 2 2 3" xfId="2524"/>
    <cellStyle name="Comma 3 4 2 2 2 3 2" xfId="9673"/>
    <cellStyle name="Comma 3 4 2 2 2 4" xfId="9670"/>
    <cellStyle name="Comma 3 4 2 2 2 5" xfId="6026"/>
    <cellStyle name="Comma 3 4 2 2 3" xfId="2525"/>
    <cellStyle name="Comma 3 4 2 2 3 2" xfId="2526"/>
    <cellStyle name="Comma 3 4 2 2 3 2 2" xfId="9675"/>
    <cellStyle name="Comma 3 4 2 2 3 3" xfId="9674"/>
    <cellStyle name="Comma 3 4 2 2 3 4" xfId="6028"/>
    <cellStyle name="Comma 3 4 2 2 4" xfId="2527"/>
    <cellStyle name="Comma 3 4 2 2 4 2" xfId="2528"/>
    <cellStyle name="Comma 3 4 2 2 4 2 2" xfId="9677"/>
    <cellStyle name="Comma 3 4 2 2 4 3" xfId="9676"/>
    <cellStyle name="Comma 3 4 2 2 4 4" xfId="6029"/>
    <cellStyle name="Comma 3 4 2 2 5" xfId="2529"/>
    <cellStyle name="Comma 3 4 2 2 5 2" xfId="9678"/>
    <cellStyle name="Comma 3 4 2 2 6" xfId="9669"/>
    <cellStyle name="Comma 3 4 2 2 7" xfId="6025"/>
    <cellStyle name="Comma 3 4 2 3" xfId="2530"/>
    <cellStyle name="Comma 3 4 2 3 2" xfId="2531"/>
    <cellStyle name="Comma 3 4 2 3 2 2" xfId="2532"/>
    <cellStyle name="Comma 3 4 2 3 2 2 2" xfId="2533"/>
    <cellStyle name="Comma 3 4 2 3 2 2 2 2" xfId="9682"/>
    <cellStyle name="Comma 3 4 2 3 2 2 3" xfId="9681"/>
    <cellStyle name="Comma 3 4 2 3 2 2 4" xfId="6032"/>
    <cellStyle name="Comma 3 4 2 3 2 3" xfId="2534"/>
    <cellStyle name="Comma 3 4 2 3 2 3 2" xfId="9683"/>
    <cellStyle name="Comma 3 4 2 3 2 4" xfId="9680"/>
    <cellStyle name="Comma 3 4 2 3 2 5" xfId="6031"/>
    <cellStyle name="Comma 3 4 2 3 3" xfId="2535"/>
    <cellStyle name="Comma 3 4 2 3 3 2" xfId="2536"/>
    <cellStyle name="Comma 3 4 2 3 3 2 2" xfId="9685"/>
    <cellStyle name="Comma 3 4 2 3 3 3" xfId="9684"/>
    <cellStyle name="Comma 3 4 2 3 3 4" xfId="6033"/>
    <cellStyle name="Comma 3 4 2 3 4" xfId="2537"/>
    <cellStyle name="Comma 3 4 2 3 4 2" xfId="2538"/>
    <cellStyle name="Comma 3 4 2 3 4 2 2" xfId="9687"/>
    <cellStyle name="Comma 3 4 2 3 4 3" xfId="9686"/>
    <cellStyle name="Comma 3 4 2 3 4 4" xfId="6034"/>
    <cellStyle name="Comma 3 4 2 3 5" xfId="2539"/>
    <cellStyle name="Comma 3 4 2 3 5 2" xfId="9688"/>
    <cellStyle name="Comma 3 4 2 3 6" xfId="9679"/>
    <cellStyle name="Comma 3 4 2 3 7" xfId="6030"/>
    <cellStyle name="Comma 3 4 2 4" xfId="2540"/>
    <cellStyle name="Comma 3 4 2 4 2" xfId="2541"/>
    <cellStyle name="Comma 3 4 2 4 2 2" xfId="2542"/>
    <cellStyle name="Comma 3 4 2 4 2 2 2" xfId="2543"/>
    <cellStyle name="Comma 3 4 2 4 2 2 2 2" xfId="9692"/>
    <cellStyle name="Comma 3 4 2 4 2 2 3" xfId="9691"/>
    <cellStyle name="Comma 3 4 2 4 2 2 4" xfId="6037"/>
    <cellStyle name="Comma 3 4 2 4 2 3" xfId="2544"/>
    <cellStyle name="Comma 3 4 2 4 2 3 2" xfId="9693"/>
    <cellStyle name="Comma 3 4 2 4 2 4" xfId="9690"/>
    <cellStyle name="Comma 3 4 2 4 2 5" xfId="6036"/>
    <cellStyle name="Comma 3 4 2 4 3" xfId="2545"/>
    <cellStyle name="Comma 3 4 2 4 3 2" xfId="2546"/>
    <cellStyle name="Comma 3 4 2 4 3 2 2" xfId="9695"/>
    <cellStyle name="Comma 3 4 2 4 3 3" xfId="9694"/>
    <cellStyle name="Comma 3 4 2 4 3 4" xfId="6038"/>
    <cellStyle name="Comma 3 4 2 4 4" xfId="2547"/>
    <cellStyle name="Comma 3 4 2 4 4 2" xfId="2548"/>
    <cellStyle name="Comma 3 4 2 4 4 2 2" xfId="9697"/>
    <cellStyle name="Comma 3 4 2 4 4 3" xfId="9696"/>
    <cellStyle name="Comma 3 4 2 4 4 4" xfId="6039"/>
    <cellStyle name="Comma 3 4 2 4 5" xfId="2549"/>
    <cellStyle name="Comma 3 4 2 4 5 2" xfId="9698"/>
    <cellStyle name="Comma 3 4 2 4 6" xfId="9689"/>
    <cellStyle name="Comma 3 4 2 4 7" xfId="6035"/>
    <cellStyle name="Comma 3 4 2 5" xfId="2550"/>
    <cellStyle name="Comma 3 4 2 5 2" xfId="2551"/>
    <cellStyle name="Comma 3 4 2 5 2 2" xfId="2552"/>
    <cellStyle name="Comma 3 4 2 5 2 2 2" xfId="2553"/>
    <cellStyle name="Comma 3 4 2 5 2 2 2 2" xfId="9702"/>
    <cellStyle name="Comma 3 4 2 5 2 2 3" xfId="9701"/>
    <cellStyle name="Comma 3 4 2 5 2 2 4" xfId="6042"/>
    <cellStyle name="Comma 3 4 2 5 2 3" xfId="2554"/>
    <cellStyle name="Comma 3 4 2 5 2 3 2" xfId="9703"/>
    <cellStyle name="Comma 3 4 2 5 2 4" xfId="9700"/>
    <cellStyle name="Comma 3 4 2 5 2 5" xfId="6041"/>
    <cellStyle name="Comma 3 4 2 5 3" xfId="2555"/>
    <cellStyle name="Comma 3 4 2 5 3 2" xfId="2556"/>
    <cellStyle name="Comma 3 4 2 5 3 2 2" xfId="9705"/>
    <cellStyle name="Comma 3 4 2 5 3 3" xfId="9704"/>
    <cellStyle name="Comma 3 4 2 5 3 4" xfId="6043"/>
    <cellStyle name="Comma 3 4 2 5 4" xfId="2557"/>
    <cellStyle name="Comma 3 4 2 5 4 2" xfId="2558"/>
    <cellStyle name="Comma 3 4 2 5 4 2 2" xfId="9707"/>
    <cellStyle name="Comma 3 4 2 5 4 3" xfId="9706"/>
    <cellStyle name="Comma 3 4 2 5 4 4" xfId="6044"/>
    <cellStyle name="Comma 3 4 2 5 5" xfId="2559"/>
    <cellStyle name="Comma 3 4 2 5 5 2" xfId="9708"/>
    <cellStyle name="Comma 3 4 2 5 6" xfId="9699"/>
    <cellStyle name="Comma 3 4 2 5 7" xfId="6040"/>
    <cellStyle name="Comma 3 4 2 6" xfId="2560"/>
    <cellStyle name="Comma 3 4 2 6 2" xfId="2561"/>
    <cellStyle name="Comma 3 4 2 6 2 2" xfId="2562"/>
    <cellStyle name="Comma 3 4 2 6 2 2 2" xfId="9711"/>
    <cellStyle name="Comma 3 4 2 6 2 3" xfId="9710"/>
    <cellStyle name="Comma 3 4 2 6 2 4" xfId="6046"/>
    <cellStyle name="Comma 3 4 2 6 3" xfId="2563"/>
    <cellStyle name="Comma 3 4 2 6 3 2" xfId="2564"/>
    <cellStyle name="Comma 3 4 2 6 3 2 2" xfId="9713"/>
    <cellStyle name="Comma 3 4 2 6 3 3" xfId="9712"/>
    <cellStyle name="Comma 3 4 2 6 3 4" xfId="6047"/>
    <cellStyle name="Comma 3 4 2 6 4" xfId="2565"/>
    <cellStyle name="Comma 3 4 2 6 4 2" xfId="9714"/>
    <cellStyle name="Comma 3 4 2 6 5" xfId="9709"/>
    <cellStyle name="Comma 3 4 2 6 6" xfId="6045"/>
    <cellStyle name="Comma 3 4 2 7" xfId="2566"/>
    <cellStyle name="Comma 3 4 2 7 2" xfId="2567"/>
    <cellStyle name="Comma 3 4 2 7 2 2" xfId="2568"/>
    <cellStyle name="Comma 3 4 2 7 2 2 2" xfId="9717"/>
    <cellStyle name="Comma 3 4 2 7 2 3" xfId="9716"/>
    <cellStyle name="Comma 3 4 2 7 2 4" xfId="6049"/>
    <cellStyle name="Comma 3 4 2 7 3" xfId="2569"/>
    <cellStyle name="Comma 3 4 2 7 3 2" xfId="9718"/>
    <cellStyle name="Comma 3 4 2 7 4" xfId="9715"/>
    <cellStyle name="Comma 3 4 2 7 5" xfId="6048"/>
    <cellStyle name="Comma 3 4 2 8" xfId="2570"/>
    <cellStyle name="Comma 3 4 2 8 2" xfId="2571"/>
    <cellStyle name="Comma 3 4 2 8 2 2" xfId="9720"/>
    <cellStyle name="Comma 3 4 2 8 3" xfId="9719"/>
    <cellStyle name="Comma 3 4 2 8 4" xfId="6050"/>
    <cellStyle name="Comma 3 4 2 9" xfId="2572"/>
    <cellStyle name="Comma 3 4 2 9 2" xfId="2573"/>
    <cellStyle name="Comma 3 4 2 9 2 2" xfId="9722"/>
    <cellStyle name="Comma 3 4 2 9 3" xfId="9721"/>
    <cellStyle name="Comma 3 4 2 9 4" xfId="6051"/>
    <cellStyle name="Comma 3 4 3" xfId="2574"/>
    <cellStyle name="Comma 3 4 3 2" xfId="2575"/>
    <cellStyle name="Comma 3 4 3 2 2" xfId="2576"/>
    <cellStyle name="Comma 3 4 3 2 2 2" xfId="2577"/>
    <cellStyle name="Comma 3 4 3 2 2 2 2" xfId="9726"/>
    <cellStyle name="Comma 3 4 3 2 2 3" xfId="9725"/>
    <cellStyle name="Comma 3 4 3 2 2 4" xfId="6054"/>
    <cellStyle name="Comma 3 4 3 2 3" xfId="2578"/>
    <cellStyle name="Comma 3 4 3 2 3 2" xfId="9727"/>
    <cellStyle name="Comma 3 4 3 2 4" xfId="9724"/>
    <cellStyle name="Comma 3 4 3 2 5" xfId="6053"/>
    <cellStyle name="Comma 3 4 3 3" xfId="2579"/>
    <cellStyle name="Comma 3 4 3 3 2" xfId="2580"/>
    <cellStyle name="Comma 3 4 3 3 2 2" xfId="9729"/>
    <cellStyle name="Comma 3 4 3 3 3" xfId="9728"/>
    <cellStyle name="Comma 3 4 3 3 4" xfId="6055"/>
    <cellStyle name="Comma 3 4 3 4" xfId="2581"/>
    <cellStyle name="Comma 3 4 3 4 2" xfId="2582"/>
    <cellStyle name="Comma 3 4 3 4 2 2" xfId="9731"/>
    <cellStyle name="Comma 3 4 3 4 3" xfId="9730"/>
    <cellStyle name="Comma 3 4 3 4 4" xfId="6056"/>
    <cellStyle name="Comma 3 4 3 5" xfId="2583"/>
    <cellStyle name="Comma 3 4 3 5 2" xfId="9732"/>
    <cellStyle name="Comma 3 4 3 6" xfId="9723"/>
    <cellStyle name="Comma 3 4 3 7" xfId="6052"/>
    <cellStyle name="Comma 3 4 4" xfId="2584"/>
    <cellStyle name="Comma 3 4 4 2" xfId="2585"/>
    <cellStyle name="Comma 3 4 4 2 2" xfId="2586"/>
    <cellStyle name="Comma 3 4 4 2 2 2" xfId="2587"/>
    <cellStyle name="Comma 3 4 4 2 2 2 2" xfId="9736"/>
    <cellStyle name="Comma 3 4 4 2 2 3" xfId="9735"/>
    <cellStyle name="Comma 3 4 4 2 2 4" xfId="6059"/>
    <cellStyle name="Comma 3 4 4 2 3" xfId="2588"/>
    <cellStyle name="Comma 3 4 4 2 3 2" xfId="9737"/>
    <cellStyle name="Comma 3 4 4 2 4" xfId="9734"/>
    <cellStyle name="Comma 3 4 4 2 5" xfId="6058"/>
    <cellStyle name="Comma 3 4 4 3" xfId="2589"/>
    <cellStyle name="Comma 3 4 4 3 2" xfId="2590"/>
    <cellStyle name="Comma 3 4 4 3 2 2" xfId="9739"/>
    <cellStyle name="Comma 3 4 4 3 3" xfId="9738"/>
    <cellStyle name="Comma 3 4 4 3 4" xfId="6060"/>
    <cellStyle name="Comma 3 4 4 4" xfId="2591"/>
    <cellStyle name="Comma 3 4 4 4 2" xfId="2592"/>
    <cellStyle name="Comma 3 4 4 4 2 2" xfId="9741"/>
    <cellStyle name="Comma 3 4 4 4 3" xfId="9740"/>
    <cellStyle name="Comma 3 4 4 4 4" xfId="6061"/>
    <cellStyle name="Comma 3 4 4 5" xfId="2593"/>
    <cellStyle name="Comma 3 4 4 5 2" xfId="9742"/>
    <cellStyle name="Comma 3 4 4 6" xfId="9733"/>
    <cellStyle name="Comma 3 4 4 7" xfId="6057"/>
    <cellStyle name="Comma 3 4 5" xfId="2594"/>
    <cellStyle name="Comma 3 4 5 2" xfId="2595"/>
    <cellStyle name="Comma 3 4 5 2 2" xfId="2596"/>
    <cellStyle name="Comma 3 4 5 2 2 2" xfId="2597"/>
    <cellStyle name="Comma 3 4 5 2 2 2 2" xfId="9746"/>
    <cellStyle name="Comma 3 4 5 2 2 3" xfId="9745"/>
    <cellStyle name="Comma 3 4 5 2 2 4" xfId="6064"/>
    <cellStyle name="Comma 3 4 5 2 3" xfId="2598"/>
    <cellStyle name="Comma 3 4 5 2 3 2" xfId="9747"/>
    <cellStyle name="Comma 3 4 5 2 4" xfId="9744"/>
    <cellStyle name="Comma 3 4 5 2 5" xfId="6063"/>
    <cellStyle name="Comma 3 4 5 3" xfId="2599"/>
    <cellStyle name="Comma 3 4 5 3 2" xfId="2600"/>
    <cellStyle name="Comma 3 4 5 3 2 2" xfId="9749"/>
    <cellStyle name="Comma 3 4 5 3 3" xfId="9748"/>
    <cellStyle name="Comma 3 4 5 3 4" xfId="6065"/>
    <cellStyle name="Comma 3 4 5 4" xfId="2601"/>
    <cellStyle name="Comma 3 4 5 4 2" xfId="2602"/>
    <cellStyle name="Comma 3 4 5 4 2 2" xfId="9751"/>
    <cellStyle name="Comma 3 4 5 4 3" xfId="9750"/>
    <cellStyle name="Comma 3 4 5 4 4" xfId="6066"/>
    <cellStyle name="Comma 3 4 5 5" xfId="2603"/>
    <cellStyle name="Comma 3 4 5 5 2" xfId="9752"/>
    <cellStyle name="Comma 3 4 5 6" xfId="9743"/>
    <cellStyle name="Comma 3 4 5 7" xfId="6062"/>
    <cellStyle name="Comma 3 4 6" xfId="2604"/>
    <cellStyle name="Comma 3 4 6 2" xfId="2605"/>
    <cellStyle name="Comma 3 4 6 2 2" xfId="2606"/>
    <cellStyle name="Comma 3 4 6 2 2 2" xfId="2607"/>
    <cellStyle name="Comma 3 4 6 2 2 2 2" xfId="9756"/>
    <cellStyle name="Comma 3 4 6 2 2 3" xfId="9755"/>
    <cellStyle name="Comma 3 4 6 2 2 4" xfId="6069"/>
    <cellStyle name="Comma 3 4 6 2 3" xfId="2608"/>
    <cellStyle name="Comma 3 4 6 2 3 2" xfId="9757"/>
    <cellStyle name="Comma 3 4 6 2 4" xfId="9754"/>
    <cellStyle name="Comma 3 4 6 2 5" xfId="6068"/>
    <cellStyle name="Comma 3 4 6 3" xfId="2609"/>
    <cellStyle name="Comma 3 4 6 3 2" xfId="2610"/>
    <cellStyle name="Comma 3 4 6 3 2 2" xfId="9759"/>
    <cellStyle name="Comma 3 4 6 3 3" xfId="9758"/>
    <cellStyle name="Comma 3 4 6 3 4" xfId="6070"/>
    <cellStyle name="Comma 3 4 6 4" xfId="2611"/>
    <cellStyle name="Comma 3 4 6 4 2" xfId="2612"/>
    <cellStyle name="Comma 3 4 6 4 2 2" xfId="9761"/>
    <cellStyle name="Comma 3 4 6 4 3" xfId="9760"/>
    <cellStyle name="Comma 3 4 6 4 4" xfId="6071"/>
    <cellStyle name="Comma 3 4 6 5" xfId="2613"/>
    <cellStyle name="Comma 3 4 6 5 2" xfId="9762"/>
    <cellStyle name="Comma 3 4 6 6" xfId="9753"/>
    <cellStyle name="Comma 3 4 6 7" xfId="6067"/>
    <cellStyle name="Comma 3 4 7" xfId="2614"/>
    <cellStyle name="Comma 3 4 7 2" xfId="2615"/>
    <cellStyle name="Comma 3 4 7 2 2" xfId="2616"/>
    <cellStyle name="Comma 3 4 7 2 2 2" xfId="9765"/>
    <cellStyle name="Comma 3 4 7 2 3" xfId="9764"/>
    <cellStyle name="Comma 3 4 7 2 4" xfId="6073"/>
    <cellStyle name="Comma 3 4 7 3" xfId="2617"/>
    <cellStyle name="Comma 3 4 7 3 2" xfId="2618"/>
    <cellStyle name="Comma 3 4 7 3 2 2" xfId="9767"/>
    <cellStyle name="Comma 3 4 7 3 3" xfId="9766"/>
    <cellStyle name="Comma 3 4 7 3 4" xfId="6074"/>
    <cellStyle name="Comma 3 4 7 4" xfId="2619"/>
    <cellStyle name="Comma 3 4 7 4 2" xfId="9768"/>
    <cellStyle name="Comma 3 4 7 5" xfId="9763"/>
    <cellStyle name="Comma 3 4 7 6" xfId="6072"/>
    <cellStyle name="Comma 3 4 8" xfId="2620"/>
    <cellStyle name="Comma 3 4 8 2" xfId="2621"/>
    <cellStyle name="Comma 3 4 8 2 2" xfId="2622"/>
    <cellStyle name="Comma 3 4 8 2 2 2" xfId="9771"/>
    <cellStyle name="Comma 3 4 8 2 3" xfId="9770"/>
    <cellStyle name="Comma 3 4 8 2 4" xfId="6076"/>
    <cellStyle name="Comma 3 4 8 3" xfId="2623"/>
    <cellStyle name="Comma 3 4 8 3 2" xfId="9772"/>
    <cellStyle name="Comma 3 4 8 4" xfId="9769"/>
    <cellStyle name="Comma 3 4 8 5" xfId="6075"/>
    <cellStyle name="Comma 3 4 9" xfId="2624"/>
    <cellStyle name="Comma 3 4 9 2" xfId="2625"/>
    <cellStyle name="Comma 3 4 9 2 2" xfId="9774"/>
    <cellStyle name="Comma 3 4 9 3" xfId="9773"/>
    <cellStyle name="Comma 3 4 9 4" xfId="6077"/>
    <cellStyle name="Comma 3 5" xfId="2626"/>
    <cellStyle name="Comma 3 5 10" xfId="2627"/>
    <cellStyle name="Comma 3 5 10 2" xfId="9776"/>
    <cellStyle name="Comma 3 5 11" xfId="9775"/>
    <cellStyle name="Comma 3 5 12" xfId="6078"/>
    <cellStyle name="Comma 3 5 2" xfId="2628"/>
    <cellStyle name="Comma 3 5 2 2" xfId="2629"/>
    <cellStyle name="Comma 3 5 2 2 2" xfId="2630"/>
    <cellStyle name="Comma 3 5 2 2 2 2" xfId="2631"/>
    <cellStyle name="Comma 3 5 2 2 2 2 2" xfId="9780"/>
    <cellStyle name="Comma 3 5 2 2 2 3" xfId="9779"/>
    <cellStyle name="Comma 3 5 2 2 2 4" xfId="6081"/>
    <cellStyle name="Comma 3 5 2 2 3" xfId="2632"/>
    <cellStyle name="Comma 3 5 2 2 3 2" xfId="9781"/>
    <cellStyle name="Comma 3 5 2 2 4" xfId="9778"/>
    <cellStyle name="Comma 3 5 2 2 5" xfId="6080"/>
    <cellStyle name="Comma 3 5 2 3" xfId="2633"/>
    <cellStyle name="Comma 3 5 2 3 2" xfId="2634"/>
    <cellStyle name="Comma 3 5 2 3 2 2" xfId="9783"/>
    <cellStyle name="Comma 3 5 2 3 3" xfId="9782"/>
    <cellStyle name="Comma 3 5 2 3 4" xfId="6082"/>
    <cellStyle name="Comma 3 5 2 4" xfId="2635"/>
    <cellStyle name="Comma 3 5 2 4 2" xfId="2636"/>
    <cellStyle name="Comma 3 5 2 4 2 2" xfId="9785"/>
    <cellStyle name="Comma 3 5 2 4 3" xfId="9784"/>
    <cellStyle name="Comma 3 5 2 4 4" xfId="6083"/>
    <cellStyle name="Comma 3 5 2 5" xfId="2637"/>
    <cellStyle name="Comma 3 5 2 5 2" xfId="9786"/>
    <cellStyle name="Comma 3 5 2 6" xfId="9777"/>
    <cellStyle name="Comma 3 5 2 7" xfId="6079"/>
    <cellStyle name="Comma 3 5 3" xfId="2638"/>
    <cellStyle name="Comma 3 5 3 2" xfId="2639"/>
    <cellStyle name="Comma 3 5 3 2 2" xfId="2640"/>
    <cellStyle name="Comma 3 5 3 2 2 2" xfId="2641"/>
    <cellStyle name="Comma 3 5 3 2 2 2 2" xfId="9790"/>
    <cellStyle name="Comma 3 5 3 2 2 3" xfId="9789"/>
    <cellStyle name="Comma 3 5 3 2 2 4" xfId="6086"/>
    <cellStyle name="Comma 3 5 3 2 3" xfId="2642"/>
    <cellStyle name="Comma 3 5 3 2 3 2" xfId="9791"/>
    <cellStyle name="Comma 3 5 3 2 4" xfId="9788"/>
    <cellStyle name="Comma 3 5 3 2 5" xfId="6085"/>
    <cellStyle name="Comma 3 5 3 3" xfId="2643"/>
    <cellStyle name="Comma 3 5 3 3 2" xfId="2644"/>
    <cellStyle name="Comma 3 5 3 3 2 2" xfId="9793"/>
    <cellStyle name="Comma 3 5 3 3 3" xfId="9792"/>
    <cellStyle name="Comma 3 5 3 3 4" xfId="6087"/>
    <cellStyle name="Comma 3 5 3 4" xfId="2645"/>
    <cellStyle name="Comma 3 5 3 4 2" xfId="2646"/>
    <cellStyle name="Comma 3 5 3 4 2 2" xfId="9795"/>
    <cellStyle name="Comma 3 5 3 4 3" xfId="9794"/>
    <cellStyle name="Comma 3 5 3 4 4" xfId="6088"/>
    <cellStyle name="Comma 3 5 3 5" xfId="2647"/>
    <cellStyle name="Comma 3 5 3 5 2" xfId="9796"/>
    <cellStyle name="Comma 3 5 3 6" xfId="9787"/>
    <cellStyle name="Comma 3 5 3 7" xfId="6084"/>
    <cellStyle name="Comma 3 5 4" xfId="2648"/>
    <cellStyle name="Comma 3 5 4 2" xfId="2649"/>
    <cellStyle name="Comma 3 5 4 2 2" xfId="2650"/>
    <cellStyle name="Comma 3 5 4 2 2 2" xfId="2651"/>
    <cellStyle name="Comma 3 5 4 2 2 2 2" xfId="9800"/>
    <cellStyle name="Comma 3 5 4 2 2 3" xfId="9799"/>
    <cellStyle name="Comma 3 5 4 2 2 4" xfId="6091"/>
    <cellStyle name="Comma 3 5 4 2 3" xfId="2652"/>
    <cellStyle name="Comma 3 5 4 2 3 2" xfId="9801"/>
    <cellStyle name="Comma 3 5 4 2 4" xfId="9798"/>
    <cellStyle name="Comma 3 5 4 2 5" xfId="6090"/>
    <cellStyle name="Comma 3 5 4 3" xfId="2653"/>
    <cellStyle name="Comma 3 5 4 3 2" xfId="2654"/>
    <cellStyle name="Comma 3 5 4 3 2 2" xfId="9803"/>
    <cellStyle name="Comma 3 5 4 3 3" xfId="9802"/>
    <cellStyle name="Comma 3 5 4 3 4" xfId="6092"/>
    <cellStyle name="Comma 3 5 4 4" xfId="2655"/>
    <cellStyle name="Comma 3 5 4 4 2" xfId="2656"/>
    <cellStyle name="Comma 3 5 4 4 2 2" xfId="9805"/>
    <cellStyle name="Comma 3 5 4 4 3" xfId="9804"/>
    <cellStyle name="Comma 3 5 4 4 4" xfId="6093"/>
    <cellStyle name="Comma 3 5 4 5" xfId="2657"/>
    <cellStyle name="Comma 3 5 4 5 2" xfId="9806"/>
    <cellStyle name="Comma 3 5 4 6" xfId="9797"/>
    <cellStyle name="Comma 3 5 4 7" xfId="6089"/>
    <cellStyle name="Comma 3 5 5" xfId="2658"/>
    <cellStyle name="Comma 3 5 5 2" xfId="2659"/>
    <cellStyle name="Comma 3 5 5 2 2" xfId="2660"/>
    <cellStyle name="Comma 3 5 5 2 2 2" xfId="2661"/>
    <cellStyle name="Comma 3 5 5 2 2 2 2" xfId="9810"/>
    <cellStyle name="Comma 3 5 5 2 2 3" xfId="9809"/>
    <cellStyle name="Comma 3 5 5 2 2 4" xfId="6096"/>
    <cellStyle name="Comma 3 5 5 2 3" xfId="2662"/>
    <cellStyle name="Comma 3 5 5 2 3 2" xfId="9811"/>
    <cellStyle name="Comma 3 5 5 2 4" xfId="9808"/>
    <cellStyle name="Comma 3 5 5 2 5" xfId="6095"/>
    <cellStyle name="Comma 3 5 5 3" xfId="2663"/>
    <cellStyle name="Comma 3 5 5 3 2" xfId="2664"/>
    <cellStyle name="Comma 3 5 5 3 2 2" xfId="9813"/>
    <cellStyle name="Comma 3 5 5 3 3" xfId="9812"/>
    <cellStyle name="Comma 3 5 5 3 4" xfId="6097"/>
    <cellStyle name="Comma 3 5 5 4" xfId="2665"/>
    <cellStyle name="Comma 3 5 5 4 2" xfId="2666"/>
    <cellStyle name="Comma 3 5 5 4 2 2" xfId="9815"/>
    <cellStyle name="Comma 3 5 5 4 3" xfId="9814"/>
    <cellStyle name="Comma 3 5 5 4 4" xfId="6098"/>
    <cellStyle name="Comma 3 5 5 5" xfId="2667"/>
    <cellStyle name="Comma 3 5 5 5 2" xfId="9816"/>
    <cellStyle name="Comma 3 5 5 6" xfId="9807"/>
    <cellStyle name="Comma 3 5 5 7" xfId="6094"/>
    <cellStyle name="Comma 3 5 6" xfId="2668"/>
    <cellStyle name="Comma 3 5 6 2" xfId="2669"/>
    <cellStyle name="Comma 3 5 6 2 2" xfId="2670"/>
    <cellStyle name="Comma 3 5 6 2 2 2" xfId="9819"/>
    <cellStyle name="Comma 3 5 6 2 3" xfId="9818"/>
    <cellStyle name="Comma 3 5 6 2 4" xfId="6100"/>
    <cellStyle name="Comma 3 5 6 3" xfId="2671"/>
    <cellStyle name="Comma 3 5 6 3 2" xfId="2672"/>
    <cellStyle name="Comma 3 5 6 3 2 2" xfId="9821"/>
    <cellStyle name="Comma 3 5 6 3 3" xfId="9820"/>
    <cellStyle name="Comma 3 5 6 3 4" xfId="6101"/>
    <cellStyle name="Comma 3 5 6 4" xfId="2673"/>
    <cellStyle name="Comma 3 5 6 4 2" xfId="9822"/>
    <cellStyle name="Comma 3 5 6 5" xfId="9817"/>
    <cellStyle name="Comma 3 5 6 6" xfId="6099"/>
    <cellStyle name="Comma 3 5 7" xfId="2674"/>
    <cellStyle name="Comma 3 5 7 2" xfId="2675"/>
    <cellStyle name="Comma 3 5 7 2 2" xfId="2676"/>
    <cellStyle name="Comma 3 5 7 2 2 2" xfId="9825"/>
    <cellStyle name="Comma 3 5 7 2 3" xfId="9824"/>
    <cellStyle name="Comma 3 5 7 2 4" xfId="6103"/>
    <cellStyle name="Comma 3 5 7 3" xfId="2677"/>
    <cellStyle name="Comma 3 5 7 3 2" xfId="9826"/>
    <cellStyle name="Comma 3 5 7 4" xfId="9823"/>
    <cellStyle name="Comma 3 5 7 5" xfId="6102"/>
    <cellStyle name="Comma 3 5 8" xfId="2678"/>
    <cellStyle name="Comma 3 5 8 2" xfId="2679"/>
    <cellStyle name="Comma 3 5 8 2 2" xfId="9828"/>
    <cellStyle name="Comma 3 5 8 3" xfId="9827"/>
    <cellStyle name="Comma 3 5 8 4" xfId="6104"/>
    <cellStyle name="Comma 3 5 9" xfId="2680"/>
    <cellStyle name="Comma 3 5 9 2" xfId="2681"/>
    <cellStyle name="Comma 3 5 9 2 2" xfId="9830"/>
    <cellStyle name="Comma 3 5 9 3" xfId="9829"/>
    <cellStyle name="Comma 3 5 9 4" xfId="6105"/>
    <cellStyle name="Comma 3 6" xfId="2682"/>
    <cellStyle name="Comma 3 6 2" xfId="2683"/>
    <cellStyle name="Comma 3 6 2 2" xfId="2684"/>
    <cellStyle name="Comma 3 6 2 2 2" xfId="2685"/>
    <cellStyle name="Comma 3 6 2 2 2 2" xfId="9834"/>
    <cellStyle name="Comma 3 6 2 2 3" xfId="9833"/>
    <cellStyle name="Comma 3 6 2 2 4" xfId="6108"/>
    <cellStyle name="Comma 3 6 2 3" xfId="2686"/>
    <cellStyle name="Comma 3 6 2 3 2" xfId="9835"/>
    <cellStyle name="Comma 3 6 2 4" xfId="9832"/>
    <cellStyle name="Comma 3 6 2 5" xfId="6107"/>
    <cellStyle name="Comma 3 6 3" xfId="2687"/>
    <cellStyle name="Comma 3 6 3 2" xfId="2688"/>
    <cellStyle name="Comma 3 6 3 2 2" xfId="9837"/>
    <cellStyle name="Comma 3 6 3 3" xfId="9836"/>
    <cellStyle name="Comma 3 6 3 4" xfId="6109"/>
    <cellStyle name="Comma 3 6 4" xfId="2689"/>
    <cellStyle name="Comma 3 6 4 2" xfId="2690"/>
    <cellStyle name="Comma 3 6 4 2 2" xfId="9839"/>
    <cellStyle name="Comma 3 6 4 3" xfId="9838"/>
    <cellStyle name="Comma 3 6 4 4" xfId="6110"/>
    <cellStyle name="Comma 3 6 5" xfId="2691"/>
    <cellStyle name="Comma 3 6 5 2" xfId="9840"/>
    <cellStyle name="Comma 3 6 6" xfId="9831"/>
    <cellStyle name="Comma 3 6 7" xfId="6106"/>
    <cellStyle name="Comma 3 7" xfId="2692"/>
    <cellStyle name="Comma 3 7 2" xfId="2693"/>
    <cellStyle name="Comma 3 7 2 2" xfId="2694"/>
    <cellStyle name="Comma 3 7 2 2 2" xfId="2695"/>
    <cellStyle name="Comma 3 7 2 2 2 2" xfId="9844"/>
    <cellStyle name="Comma 3 7 2 2 3" xfId="9843"/>
    <cellStyle name="Comma 3 7 2 2 4" xfId="6113"/>
    <cellStyle name="Comma 3 7 2 3" xfId="2696"/>
    <cellStyle name="Comma 3 7 2 3 2" xfId="9845"/>
    <cellStyle name="Comma 3 7 2 4" xfId="9842"/>
    <cellStyle name="Comma 3 7 2 5" xfId="6112"/>
    <cellStyle name="Comma 3 7 3" xfId="2697"/>
    <cellStyle name="Comma 3 7 3 2" xfId="2698"/>
    <cellStyle name="Comma 3 7 3 2 2" xfId="9847"/>
    <cellStyle name="Comma 3 7 3 3" xfId="9846"/>
    <cellStyle name="Comma 3 7 3 4" xfId="6114"/>
    <cellStyle name="Comma 3 7 4" xfId="2699"/>
    <cellStyle name="Comma 3 7 4 2" xfId="2700"/>
    <cellStyle name="Comma 3 7 4 2 2" xfId="9849"/>
    <cellStyle name="Comma 3 7 4 3" xfId="9848"/>
    <cellStyle name="Comma 3 7 4 4" xfId="6115"/>
    <cellStyle name="Comma 3 7 5" xfId="2701"/>
    <cellStyle name="Comma 3 7 5 2" xfId="9850"/>
    <cellStyle name="Comma 3 7 6" xfId="9841"/>
    <cellStyle name="Comma 3 7 7" xfId="6111"/>
    <cellStyle name="Comma 3 8" xfId="2702"/>
    <cellStyle name="Comma 3 8 2" xfId="2703"/>
    <cellStyle name="Comma 3 8 2 2" xfId="2704"/>
    <cellStyle name="Comma 3 8 2 2 2" xfId="2705"/>
    <cellStyle name="Comma 3 8 2 2 2 2" xfId="9854"/>
    <cellStyle name="Comma 3 8 2 2 3" xfId="9853"/>
    <cellStyle name="Comma 3 8 2 2 4" xfId="6118"/>
    <cellStyle name="Comma 3 8 2 3" xfId="2706"/>
    <cellStyle name="Comma 3 8 2 3 2" xfId="9855"/>
    <cellStyle name="Comma 3 8 2 4" xfId="9852"/>
    <cellStyle name="Comma 3 8 2 5" xfId="6117"/>
    <cellStyle name="Comma 3 8 3" xfId="2707"/>
    <cellStyle name="Comma 3 8 3 2" xfId="2708"/>
    <cellStyle name="Comma 3 8 3 2 2" xfId="9857"/>
    <cellStyle name="Comma 3 8 3 3" xfId="9856"/>
    <cellStyle name="Comma 3 8 3 4" xfId="6119"/>
    <cellStyle name="Comma 3 8 4" xfId="2709"/>
    <cellStyle name="Comma 3 8 4 2" xfId="2710"/>
    <cellStyle name="Comma 3 8 4 2 2" xfId="9859"/>
    <cellStyle name="Comma 3 8 4 3" xfId="9858"/>
    <cellStyle name="Comma 3 8 4 4" xfId="6120"/>
    <cellStyle name="Comma 3 8 5" xfId="2711"/>
    <cellStyle name="Comma 3 8 5 2" xfId="9860"/>
    <cellStyle name="Comma 3 8 6" xfId="9851"/>
    <cellStyle name="Comma 3 8 7" xfId="6116"/>
    <cellStyle name="Comma 3 9" xfId="2712"/>
    <cellStyle name="Comma 3 9 2" xfId="2713"/>
    <cellStyle name="Comma 3 9 2 2" xfId="2714"/>
    <cellStyle name="Comma 3 9 2 2 2" xfId="2715"/>
    <cellStyle name="Comma 3 9 2 2 2 2" xfId="9864"/>
    <cellStyle name="Comma 3 9 2 2 3" xfId="9863"/>
    <cellStyle name="Comma 3 9 2 2 4" xfId="6123"/>
    <cellStyle name="Comma 3 9 2 3" xfId="2716"/>
    <cellStyle name="Comma 3 9 2 3 2" xfId="9865"/>
    <cellStyle name="Comma 3 9 2 4" xfId="9862"/>
    <cellStyle name="Comma 3 9 2 5" xfId="6122"/>
    <cellStyle name="Comma 3 9 3" xfId="2717"/>
    <cellStyle name="Comma 3 9 3 2" xfId="2718"/>
    <cellStyle name="Comma 3 9 3 2 2" xfId="9867"/>
    <cellStyle name="Comma 3 9 3 3" xfId="9866"/>
    <cellStyle name="Comma 3 9 3 4" xfId="6124"/>
    <cellStyle name="Comma 3 9 4" xfId="2719"/>
    <cellStyle name="Comma 3 9 4 2" xfId="2720"/>
    <cellStyle name="Comma 3 9 4 2 2" xfId="9869"/>
    <cellStyle name="Comma 3 9 4 3" xfId="9868"/>
    <cellStyle name="Comma 3 9 4 4" xfId="6125"/>
    <cellStyle name="Comma 3 9 5" xfId="2721"/>
    <cellStyle name="Comma 3 9 5 2" xfId="9870"/>
    <cellStyle name="Comma 3 9 6" xfId="9861"/>
    <cellStyle name="Comma 3 9 7" xfId="6121"/>
    <cellStyle name="Comma 4" xfId="2722"/>
    <cellStyle name="Comma 4 10" xfId="2723"/>
    <cellStyle name="Comma 4 10 2" xfId="2724"/>
    <cellStyle name="Comma 4 10 2 2" xfId="2725"/>
    <cellStyle name="Comma 4 10 2 2 2" xfId="9874"/>
    <cellStyle name="Comma 4 10 2 3" xfId="9873"/>
    <cellStyle name="Comma 4 10 2 4" xfId="6128"/>
    <cellStyle name="Comma 4 10 3" xfId="2726"/>
    <cellStyle name="Comma 4 10 3 2" xfId="2727"/>
    <cellStyle name="Comma 4 10 3 2 2" xfId="9876"/>
    <cellStyle name="Comma 4 10 3 3" xfId="9875"/>
    <cellStyle name="Comma 4 10 3 4" xfId="6129"/>
    <cellStyle name="Comma 4 10 4" xfId="2728"/>
    <cellStyle name="Comma 4 10 4 2" xfId="9877"/>
    <cellStyle name="Comma 4 10 5" xfId="9872"/>
    <cellStyle name="Comma 4 10 6" xfId="6127"/>
    <cellStyle name="Comma 4 11" xfId="2729"/>
    <cellStyle name="Comma 4 11 2" xfId="2730"/>
    <cellStyle name="Comma 4 11 2 2" xfId="2731"/>
    <cellStyle name="Comma 4 11 2 2 2" xfId="9880"/>
    <cellStyle name="Comma 4 11 2 3" xfId="9879"/>
    <cellStyle name="Comma 4 11 2 4" xfId="6131"/>
    <cellStyle name="Comma 4 11 3" xfId="2732"/>
    <cellStyle name="Comma 4 11 3 2" xfId="9881"/>
    <cellStyle name="Comma 4 11 4" xfId="9878"/>
    <cellStyle name="Comma 4 11 5" xfId="6130"/>
    <cellStyle name="Comma 4 12" xfId="2733"/>
    <cellStyle name="Comma 4 12 2" xfId="2734"/>
    <cellStyle name="Comma 4 12 2 2" xfId="9883"/>
    <cellStyle name="Comma 4 12 3" xfId="9882"/>
    <cellStyle name="Comma 4 12 4" xfId="6132"/>
    <cellStyle name="Comma 4 13" xfId="2735"/>
    <cellStyle name="Comma 4 13 2" xfId="2736"/>
    <cellStyle name="Comma 4 13 2 2" xfId="9885"/>
    <cellStyle name="Comma 4 13 3" xfId="9884"/>
    <cellStyle name="Comma 4 13 4" xfId="6133"/>
    <cellStyle name="Comma 4 14" xfId="2737"/>
    <cellStyle name="Comma 4 14 2" xfId="9886"/>
    <cellStyle name="Comma 4 15" xfId="9871"/>
    <cellStyle name="Comma 4 16" xfId="6126"/>
    <cellStyle name="Comma 4 17" xfId="12329"/>
    <cellStyle name="Comma 4 18" xfId="12339"/>
    <cellStyle name="Comma 4 19" xfId="12354"/>
    <cellStyle name="Comma 4 2" xfId="23"/>
    <cellStyle name="Comma 4 2 10" xfId="2739"/>
    <cellStyle name="Comma 4 2 10 2" xfId="2740"/>
    <cellStyle name="Comma 4 2 10 2 2" xfId="2741"/>
    <cellStyle name="Comma 4 2 10 2 2 2" xfId="9890"/>
    <cellStyle name="Comma 4 2 10 2 3" xfId="9889"/>
    <cellStyle name="Comma 4 2 10 2 4" xfId="6136"/>
    <cellStyle name="Comma 4 2 10 3" xfId="2742"/>
    <cellStyle name="Comma 4 2 10 3 2" xfId="9891"/>
    <cellStyle name="Comma 4 2 10 4" xfId="9888"/>
    <cellStyle name="Comma 4 2 10 5" xfId="6135"/>
    <cellStyle name="Comma 4 2 11" xfId="2743"/>
    <cellStyle name="Comma 4 2 11 2" xfId="2744"/>
    <cellStyle name="Comma 4 2 11 2 2" xfId="9893"/>
    <cellStyle name="Comma 4 2 11 3" xfId="9892"/>
    <cellStyle name="Comma 4 2 11 4" xfId="6137"/>
    <cellStyle name="Comma 4 2 12" xfId="2745"/>
    <cellStyle name="Comma 4 2 12 2" xfId="2746"/>
    <cellStyle name="Comma 4 2 12 2 2" xfId="9895"/>
    <cellStyle name="Comma 4 2 12 3" xfId="9894"/>
    <cellStyle name="Comma 4 2 12 4" xfId="6138"/>
    <cellStyle name="Comma 4 2 13" xfId="2747"/>
    <cellStyle name="Comma 4 2 13 2" xfId="9897"/>
    <cellStyle name="Comma 4 2 13 3" xfId="9896"/>
    <cellStyle name="Comma 4 2 13 4" xfId="6139"/>
    <cellStyle name="Comma 4 2 14" xfId="2738"/>
    <cellStyle name="Comma 4 2 14 2" xfId="9898"/>
    <cellStyle name="Comma 4 2 15" xfId="9887"/>
    <cellStyle name="Comma 4 2 16" xfId="12310"/>
    <cellStyle name="Comma 4 2 17" xfId="6134"/>
    <cellStyle name="Comma 4 2 18" xfId="12328"/>
    <cellStyle name="Comma 4 2 19" xfId="12338"/>
    <cellStyle name="Comma 4 2 2" xfId="2748"/>
    <cellStyle name="Comma 4 2 2 10" xfId="2749"/>
    <cellStyle name="Comma 4 2 2 10 2" xfId="2750"/>
    <cellStyle name="Comma 4 2 2 10 2 2" xfId="9901"/>
    <cellStyle name="Comma 4 2 2 10 3" xfId="9900"/>
    <cellStyle name="Comma 4 2 2 10 4" xfId="6141"/>
    <cellStyle name="Comma 4 2 2 11" xfId="2751"/>
    <cellStyle name="Comma 4 2 2 11 2" xfId="9902"/>
    <cellStyle name="Comma 4 2 2 12" xfId="9899"/>
    <cellStyle name="Comma 4 2 2 13" xfId="6140"/>
    <cellStyle name="Comma 4 2 2 14" xfId="12333"/>
    <cellStyle name="Comma 4 2 2 15" xfId="12343"/>
    <cellStyle name="Comma 4 2 2 16" xfId="12358"/>
    <cellStyle name="Comma 4 2 2 2" xfId="2752"/>
    <cellStyle name="Comma 4 2 2 2 10" xfId="2753"/>
    <cellStyle name="Comma 4 2 2 2 10 2" xfId="9904"/>
    <cellStyle name="Comma 4 2 2 2 11" xfId="9903"/>
    <cellStyle name="Comma 4 2 2 2 12" xfId="6142"/>
    <cellStyle name="Comma 4 2 2 2 2" xfId="2754"/>
    <cellStyle name="Comma 4 2 2 2 2 2" xfId="2755"/>
    <cellStyle name="Comma 4 2 2 2 2 2 2" xfId="2756"/>
    <cellStyle name="Comma 4 2 2 2 2 2 2 2" xfId="2757"/>
    <cellStyle name="Comma 4 2 2 2 2 2 2 2 2" xfId="9908"/>
    <cellStyle name="Comma 4 2 2 2 2 2 2 3" xfId="9907"/>
    <cellStyle name="Comma 4 2 2 2 2 2 2 4" xfId="6145"/>
    <cellStyle name="Comma 4 2 2 2 2 2 3" xfId="2758"/>
    <cellStyle name="Comma 4 2 2 2 2 2 3 2" xfId="9909"/>
    <cellStyle name="Comma 4 2 2 2 2 2 4" xfId="9906"/>
    <cellStyle name="Comma 4 2 2 2 2 2 5" xfId="6144"/>
    <cellStyle name="Comma 4 2 2 2 2 3" xfId="2759"/>
    <cellStyle name="Comma 4 2 2 2 2 3 2" xfId="2760"/>
    <cellStyle name="Comma 4 2 2 2 2 3 2 2" xfId="9911"/>
    <cellStyle name="Comma 4 2 2 2 2 3 3" xfId="9910"/>
    <cellStyle name="Comma 4 2 2 2 2 3 4" xfId="6146"/>
    <cellStyle name="Comma 4 2 2 2 2 4" xfId="2761"/>
    <cellStyle name="Comma 4 2 2 2 2 4 2" xfId="2762"/>
    <cellStyle name="Comma 4 2 2 2 2 4 2 2" xfId="9913"/>
    <cellStyle name="Comma 4 2 2 2 2 4 3" xfId="9912"/>
    <cellStyle name="Comma 4 2 2 2 2 4 4" xfId="6147"/>
    <cellStyle name="Comma 4 2 2 2 2 5" xfId="2763"/>
    <cellStyle name="Comma 4 2 2 2 2 5 2" xfId="9914"/>
    <cellStyle name="Comma 4 2 2 2 2 6" xfId="9905"/>
    <cellStyle name="Comma 4 2 2 2 2 7" xfId="6143"/>
    <cellStyle name="Comma 4 2 2 2 3" xfId="2764"/>
    <cellStyle name="Comma 4 2 2 2 3 2" xfId="2765"/>
    <cellStyle name="Comma 4 2 2 2 3 2 2" xfId="2766"/>
    <cellStyle name="Comma 4 2 2 2 3 2 2 2" xfId="2767"/>
    <cellStyle name="Comma 4 2 2 2 3 2 2 2 2" xfId="9918"/>
    <cellStyle name="Comma 4 2 2 2 3 2 2 3" xfId="9917"/>
    <cellStyle name="Comma 4 2 2 2 3 2 2 4" xfId="6150"/>
    <cellStyle name="Comma 4 2 2 2 3 2 3" xfId="2768"/>
    <cellStyle name="Comma 4 2 2 2 3 2 3 2" xfId="9919"/>
    <cellStyle name="Comma 4 2 2 2 3 2 4" xfId="9916"/>
    <cellStyle name="Comma 4 2 2 2 3 2 5" xfId="6149"/>
    <cellStyle name="Comma 4 2 2 2 3 3" xfId="2769"/>
    <cellStyle name="Comma 4 2 2 2 3 3 2" xfId="2770"/>
    <cellStyle name="Comma 4 2 2 2 3 3 2 2" xfId="9921"/>
    <cellStyle name="Comma 4 2 2 2 3 3 3" xfId="9920"/>
    <cellStyle name="Comma 4 2 2 2 3 3 4" xfId="6151"/>
    <cellStyle name="Comma 4 2 2 2 3 4" xfId="2771"/>
    <cellStyle name="Comma 4 2 2 2 3 4 2" xfId="2772"/>
    <cellStyle name="Comma 4 2 2 2 3 4 2 2" xfId="9923"/>
    <cellStyle name="Comma 4 2 2 2 3 4 3" xfId="9922"/>
    <cellStyle name="Comma 4 2 2 2 3 4 4" xfId="6152"/>
    <cellStyle name="Comma 4 2 2 2 3 5" xfId="2773"/>
    <cellStyle name="Comma 4 2 2 2 3 5 2" xfId="9924"/>
    <cellStyle name="Comma 4 2 2 2 3 6" xfId="9915"/>
    <cellStyle name="Comma 4 2 2 2 3 7" xfId="6148"/>
    <cellStyle name="Comma 4 2 2 2 4" xfId="2774"/>
    <cellStyle name="Comma 4 2 2 2 4 2" xfId="2775"/>
    <cellStyle name="Comma 4 2 2 2 4 2 2" xfId="2776"/>
    <cellStyle name="Comma 4 2 2 2 4 2 2 2" xfId="2777"/>
    <cellStyle name="Comma 4 2 2 2 4 2 2 2 2" xfId="9928"/>
    <cellStyle name="Comma 4 2 2 2 4 2 2 3" xfId="9927"/>
    <cellStyle name="Comma 4 2 2 2 4 2 2 4" xfId="6155"/>
    <cellStyle name="Comma 4 2 2 2 4 2 3" xfId="2778"/>
    <cellStyle name="Comma 4 2 2 2 4 2 3 2" xfId="9929"/>
    <cellStyle name="Comma 4 2 2 2 4 2 4" xfId="9926"/>
    <cellStyle name="Comma 4 2 2 2 4 2 5" xfId="6154"/>
    <cellStyle name="Comma 4 2 2 2 4 3" xfId="2779"/>
    <cellStyle name="Comma 4 2 2 2 4 3 2" xfId="2780"/>
    <cellStyle name="Comma 4 2 2 2 4 3 2 2" xfId="9931"/>
    <cellStyle name="Comma 4 2 2 2 4 3 3" xfId="9930"/>
    <cellStyle name="Comma 4 2 2 2 4 3 4" xfId="6156"/>
    <cellStyle name="Comma 4 2 2 2 4 4" xfId="2781"/>
    <cellStyle name="Comma 4 2 2 2 4 4 2" xfId="2782"/>
    <cellStyle name="Comma 4 2 2 2 4 4 2 2" xfId="9933"/>
    <cellStyle name="Comma 4 2 2 2 4 4 3" xfId="9932"/>
    <cellStyle name="Comma 4 2 2 2 4 4 4" xfId="6157"/>
    <cellStyle name="Comma 4 2 2 2 4 5" xfId="2783"/>
    <cellStyle name="Comma 4 2 2 2 4 5 2" xfId="9934"/>
    <cellStyle name="Comma 4 2 2 2 4 6" xfId="9925"/>
    <cellStyle name="Comma 4 2 2 2 4 7" xfId="6153"/>
    <cellStyle name="Comma 4 2 2 2 5" xfId="2784"/>
    <cellStyle name="Comma 4 2 2 2 5 2" xfId="2785"/>
    <cellStyle name="Comma 4 2 2 2 5 2 2" xfId="2786"/>
    <cellStyle name="Comma 4 2 2 2 5 2 2 2" xfId="2787"/>
    <cellStyle name="Comma 4 2 2 2 5 2 2 2 2" xfId="9938"/>
    <cellStyle name="Comma 4 2 2 2 5 2 2 3" xfId="9937"/>
    <cellStyle name="Comma 4 2 2 2 5 2 2 4" xfId="6160"/>
    <cellStyle name="Comma 4 2 2 2 5 2 3" xfId="2788"/>
    <cellStyle name="Comma 4 2 2 2 5 2 3 2" xfId="9939"/>
    <cellStyle name="Comma 4 2 2 2 5 2 4" xfId="9936"/>
    <cellStyle name="Comma 4 2 2 2 5 2 5" xfId="6159"/>
    <cellStyle name="Comma 4 2 2 2 5 3" xfId="2789"/>
    <cellStyle name="Comma 4 2 2 2 5 3 2" xfId="2790"/>
    <cellStyle name="Comma 4 2 2 2 5 3 2 2" xfId="9941"/>
    <cellStyle name="Comma 4 2 2 2 5 3 3" xfId="9940"/>
    <cellStyle name="Comma 4 2 2 2 5 3 4" xfId="6161"/>
    <cellStyle name="Comma 4 2 2 2 5 4" xfId="2791"/>
    <cellStyle name="Comma 4 2 2 2 5 4 2" xfId="2792"/>
    <cellStyle name="Comma 4 2 2 2 5 4 2 2" xfId="9943"/>
    <cellStyle name="Comma 4 2 2 2 5 4 3" xfId="9942"/>
    <cellStyle name="Comma 4 2 2 2 5 4 4" xfId="6162"/>
    <cellStyle name="Comma 4 2 2 2 5 5" xfId="2793"/>
    <cellStyle name="Comma 4 2 2 2 5 5 2" xfId="9944"/>
    <cellStyle name="Comma 4 2 2 2 5 6" xfId="9935"/>
    <cellStyle name="Comma 4 2 2 2 5 7" xfId="6158"/>
    <cellStyle name="Comma 4 2 2 2 6" xfId="2794"/>
    <cellStyle name="Comma 4 2 2 2 6 2" xfId="2795"/>
    <cellStyle name="Comma 4 2 2 2 6 2 2" xfId="2796"/>
    <cellStyle name="Comma 4 2 2 2 6 2 2 2" xfId="9947"/>
    <cellStyle name="Comma 4 2 2 2 6 2 3" xfId="9946"/>
    <cellStyle name="Comma 4 2 2 2 6 2 4" xfId="6164"/>
    <cellStyle name="Comma 4 2 2 2 6 3" xfId="2797"/>
    <cellStyle name="Comma 4 2 2 2 6 3 2" xfId="2798"/>
    <cellStyle name="Comma 4 2 2 2 6 3 2 2" xfId="9949"/>
    <cellStyle name="Comma 4 2 2 2 6 3 3" xfId="9948"/>
    <cellStyle name="Comma 4 2 2 2 6 3 4" xfId="6165"/>
    <cellStyle name="Comma 4 2 2 2 6 4" xfId="2799"/>
    <cellStyle name="Comma 4 2 2 2 6 4 2" xfId="9950"/>
    <cellStyle name="Comma 4 2 2 2 6 5" xfId="9945"/>
    <cellStyle name="Comma 4 2 2 2 6 6" xfId="6163"/>
    <cellStyle name="Comma 4 2 2 2 7" xfId="2800"/>
    <cellStyle name="Comma 4 2 2 2 7 2" xfId="2801"/>
    <cellStyle name="Comma 4 2 2 2 7 2 2" xfId="2802"/>
    <cellStyle name="Comma 4 2 2 2 7 2 2 2" xfId="9953"/>
    <cellStyle name="Comma 4 2 2 2 7 2 3" xfId="9952"/>
    <cellStyle name="Comma 4 2 2 2 7 2 4" xfId="6167"/>
    <cellStyle name="Comma 4 2 2 2 7 3" xfId="2803"/>
    <cellStyle name="Comma 4 2 2 2 7 3 2" xfId="9954"/>
    <cellStyle name="Comma 4 2 2 2 7 4" xfId="9951"/>
    <cellStyle name="Comma 4 2 2 2 7 5" xfId="6166"/>
    <cellStyle name="Comma 4 2 2 2 8" xfId="2804"/>
    <cellStyle name="Comma 4 2 2 2 8 2" xfId="2805"/>
    <cellStyle name="Comma 4 2 2 2 8 2 2" xfId="9956"/>
    <cellStyle name="Comma 4 2 2 2 8 3" xfId="9955"/>
    <cellStyle name="Comma 4 2 2 2 8 4" xfId="6168"/>
    <cellStyle name="Comma 4 2 2 2 9" xfId="2806"/>
    <cellStyle name="Comma 4 2 2 2 9 2" xfId="2807"/>
    <cellStyle name="Comma 4 2 2 2 9 2 2" xfId="9958"/>
    <cellStyle name="Comma 4 2 2 2 9 3" xfId="9957"/>
    <cellStyle name="Comma 4 2 2 2 9 4" xfId="6169"/>
    <cellStyle name="Comma 4 2 2 3" xfId="2808"/>
    <cellStyle name="Comma 4 2 2 3 2" xfId="2809"/>
    <cellStyle name="Comma 4 2 2 3 2 2" xfId="2810"/>
    <cellStyle name="Comma 4 2 2 3 2 2 2" xfId="2811"/>
    <cellStyle name="Comma 4 2 2 3 2 2 2 2" xfId="9962"/>
    <cellStyle name="Comma 4 2 2 3 2 2 3" xfId="9961"/>
    <cellStyle name="Comma 4 2 2 3 2 2 4" xfId="6172"/>
    <cellStyle name="Comma 4 2 2 3 2 3" xfId="2812"/>
    <cellStyle name="Comma 4 2 2 3 2 3 2" xfId="9963"/>
    <cellStyle name="Comma 4 2 2 3 2 4" xfId="9960"/>
    <cellStyle name="Comma 4 2 2 3 2 5" xfId="6171"/>
    <cellStyle name="Comma 4 2 2 3 3" xfId="2813"/>
    <cellStyle name="Comma 4 2 2 3 3 2" xfId="2814"/>
    <cellStyle name="Comma 4 2 2 3 3 2 2" xfId="9965"/>
    <cellStyle name="Comma 4 2 2 3 3 3" xfId="9964"/>
    <cellStyle name="Comma 4 2 2 3 3 4" xfId="6173"/>
    <cellStyle name="Comma 4 2 2 3 4" xfId="2815"/>
    <cellStyle name="Comma 4 2 2 3 4 2" xfId="2816"/>
    <cellStyle name="Comma 4 2 2 3 4 2 2" xfId="9967"/>
    <cellStyle name="Comma 4 2 2 3 4 3" xfId="9966"/>
    <cellStyle name="Comma 4 2 2 3 4 4" xfId="6174"/>
    <cellStyle name="Comma 4 2 2 3 5" xfId="2817"/>
    <cellStyle name="Comma 4 2 2 3 5 2" xfId="9968"/>
    <cellStyle name="Comma 4 2 2 3 6" xfId="9959"/>
    <cellStyle name="Comma 4 2 2 3 7" xfId="6170"/>
    <cellStyle name="Comma 4 2 2 4" xfId="2818"/>
    <cellStyle name="Comma 4 2 2 4 2" xfId="2819"/>
    <cellStyle name="Comma 4 2 2 4 2 2" xfId="2820"/>
    <cellStyle name="Comma 4 2 2 4 2 2 2" xfId="2821"/>
    <cellStyle name="Comma 4 2 2 4 2 2 2 2" xfId="9972"/>
    <cellStyle name="Comma 4 2 2 4 2 2 3" xfId="9971"/>
    <cellStyle name="Comma 4 2 2 4 2 2 4" xfId="6177"/>
    <cellStyle name="Comma 4 2 2 4 2 3" xfId="2822"/>
    <cellStyle name="Comma 4 2 2 4 2 3 2" xfId="9973"/>
    <cellStyle name="Comma 4 2 2 4 2 4" xfId="9970"/>
    <cellStyle name="Comma 4 2 2 4 2 5" xfId="6176"/>
    <cellStyle name="Comma 4 2 2 4 3" xfId="2823"/>
    <cellStyle name="Comma 4 2 2 4 3 2" xfId="2824"/>
    <cellStyle name="Comma 4 2 2 4 3 2 2" xfId="9975"/>
    <cellStyle name="Comma 4 2 2 4 3 3" xfId="9974"/>
    <cellStyle name="Comma 4 2 2 4 3 4" xfId="6178"/>
    <cellStyle name="Comma 4 2 2 4 4" xfId="2825"/>
    <cellStyle name="Comma 4 2 2 4 4 2" xfId="2826"/>
    <cellStyle name="Comma 4 2 2 4 4 2 2" xfId="9977"/>
    <cellStyle name="Comma 4 2 2 4 4 3" xfId="9976"/>
    <cellStyle name="Comma 4 2 2 4 4 4" xfId="6179"/>
    <cellStyle name="Comma 4 2 2 4 5" xfId="2827"/>
    <cellStyle name="Comma 4 2 2 4 5 2" xfId="9978"/>
    <cellStyle name="Comma 4 2 2 4 6" xfId="9969"/>
    <cellStyle name="Comma 4 2 2 4 7" xfId="6175"/>
    <cellStyle name="Comma 4 2 2 5" xfId="2828"/>
    <cellStyle name="Comma 4 2 2 5 2" xfId="2829"/>
    <cellStyle name="Comma 4 2 2 5 2 2" xfId="2830"/>
    <cellStyle name="Comma 4 2 2 5 2 2 2" xfId="2831"/>
    <cellStyle name="Comma 4 2 2 5 2 2 2 2" xfId="9982"/>
    <cellStyle name="Comma 4 2 2 5 2 2 3" xfId="9981"/>
    <cellStyle name="Comma 4 2 2 5 2 2 4" xfId="6182"/>
    <cellStyle name="Comma 4 2 2 5 2 3" xfId="2832"/>
    <cellStyle name="Comma 4 2 2 5 2 3 2" xfId="9983"/>
    <cellStyle name="Comma 4 2 2 5 2 4" xfId="9980"/>
    <cellStyle name="Comma 4 2 2 5 2 5" xfId="6181"/>
    <cellStyle name="Comma 4 2 2 5 3" xfId="2833"/>
    <cellStyle name="Comma 4 2 2 5 3 2" xfId="2834"/>
    <cellStyle name="Comma 4 2 2 5 3 2 2" xfId="9985"/>
    <cellStyle name="Comma 4 2 2 5 3 3" xfId="9984"/>
    <cellStyle name="Comma 4 2 2 5 3 4" xfId="6183"/>
    <cellStyle name="Comma 4 2 2 5 4" xfId="2835"/>
    <cellStyle name="Comma 4 2 2 5 4 2" xfId="2836"/>
    <cellStyle name="Comma 4 2 2 5 4 2 2" xfId="9987"/>
    <cellStyle name="Comma 4 2 2 5 4 3" xfId="9986"/>
    <cellStyle name="Comma 4 2 2 5 4 4" xfId="6184"/>
    <cellStyle name="Comma 4 2 2 5 5" xfId="2837"/>
    <cellStyle name="Comma 4 2 2 5 5 2" xfId="9988"/>
    <cellStyle name="Comma 4 2 2 5 6" xfId="9979"/>
    <cellStyle name="Comma 4 2 2 5 7" xfId="6180"/>
    <cellStyle name="Comma 4 2 2 6" xfId="2838"/>
    <cellStyle name="Comma 4 2 2 6 2" xfId="2839"/>
    <cellStyle name="Comma 4 2 2 6 2 2" xfId="2840"/>
    <cellStyle name="Comma 4 2 2 6 2 2 2" xfId="2841"/>
    <cellStyle name="Comma 4 2 2 6 2 2 2 2" xfId="9992"/>
    <cellStyle name="Comma 4 2 2 6 2 2 3" xfId="9991"/>
    <cellStyle name="Comma 4 2 2 6 2 2 4" xfId="6187"/>
    <cellStyle name="Comma 4 2 2 6 2 3" xfId="2842"/>
    <cellStyle name="Comma 4 2 2 6 2 3 2" xfId="9993"/>
    <cellStyle name="Comma 4 2 2 6 2 4" xfId="9990"/>
    <cellStyle name="Comma 4 2 2 6 2 5" xfId="6186"/>
    <cellStyle name="Comma 4 2 2 6 3" xfId="2843"/>
    <cellStyle name="Comma 4 2 2 6 3 2" xfId="2844"/>
    <cellStyle name="Comma 4 2 2 6 3 2 2" xfId="9995"/>
    <cellStyle name="Comma 4 2 2 6 3 3" xfId="9994"/>
    <cellStyle name="Comma 4 2 2 6 3 4" xfId="6188"/>
    <cellStyle name="Comma 4 2 2 6 4" xfId="2845"/>
    <cellStyle name="Comma 4 2 2 6 4 2" xfId="2846"/>
    <cellStyle name="Comma 4 2 2 6 4 2 2" xfId="9997"/>
    <cellStyle name="Comma 4 2 2 6 4 3" xfId="9996"/>
    <cellStyle name="Comma 4 2 2 6 4 4" xfId="6189"/>
    <cellStyle name="Comma 4 2 2 6 5" xfId="2847"/>
    <cellStyle name="Comma 4 2 2 6 5 2" xfId="9998"/>
    <cellStyle name="Comma 4 2 2 6 6" xfId="9989"/>
    <cellStyle name="Comma 4 2 2 6 7" xfId="6185"/>
    <cellStyle name="Comma 4 2 2 7" xfId="2848"/>
    <cellStyle name="Comma 4 2 2 7 2" xfId="2849"/>
    <cellStyle name="Comma 4 2 2 7 2 2" xfId="2850"/>
    <cellStyle name="Comma 4 2 2 7 2 2 2" xfId="10001"/>
    <cellStyle name="Comma 4 2 2 7 2 3" xfId="10000"/>
    <cellStyle name="Comma 4 2 2 7 2 4" xfId="6191"/>
    <cellStyle name="Comma 4 2 2 7 3" xfId="2851"/>
    <cellStyle name="Comma 4 2 2 7 3 2" xfId="2852"/>
    <cellStyle name="Comma 4 2 2 7 3 2 2" xfId="10003"/>
    <cellStyle name="Comma 4 2 2 7 3 3" xfId="10002"/>
    <cellStyle name="Comma 4 2 2 7 3 4" xfId="6192"/>
    <cellStyle name="Comma 4 2 2 7 4" xfId="2853"/>
    <cellStyle name="Comma 4 2 2 7 4 2" xfId="10004"/>
    <cellStyle name="Comma 4 2 2 7 5" xfId="9999"/>
    <cellStyle name="Comma 4 2 2 7 6" xfId="6190"/>
    <cellStyle name="Comma 4 2 2 8" xfId="2854"/>
    <cellStyle name="Comma 4 2 2 8 2" xfId="2855"/>
    <cellStyle name="Comma 4 2 2 8 2 2" xfId="2856"/>
    <cellStyle name="Comma 4 2 2 8 2 2 2" xfId="10007"/>
    <cellStyle name="Comma 4 2 2 8 2 3" xfId="10006"/>
    <cellStyle name="Comma 4 2 2 8 2 4" xfId="6194"/>
    <cellStyle name="Comma 4 2 2 8 3" xfId="2857"/>
    <cellStyle name="Comma 4 2 2 8 3 2" xfId="10008"/>
    <cellStyle name="Comma 4 2 2 8 4" xfId="10005"/>
    <cellStyle name="Comma 4 2 2 8 5" xfId="6193"/>
    <cellStyle name="Comma 4 2 2 9" xfId="2858"/>
    <cellStyle name="Comma 4 2 2 9 2" xfId="2859"/>
    <cellStyle name="Comma 4 2 2 9 2 2" xfId="10010"/>
    <cellStyle name="Comma 4 2 2 9 3" xfId="10009"/>
    <cellStyle name="Comma 4 2 2 9 4" xfId="6195"/>
    <cellStyle name="Comma 4 2 20" xfId="12353"/>
    <cellStyle name="Comma 4 2 3" xfId="2860"/>
    <cellStyle name="Comma 4 2 3 10" xfId="2861"/>
    <cellStyle name="Comma 4 2 3 10 2" xfId="2862"/>
    <cellStyle name="Comma 4 2 3 10 2 2" xfId="10013"/>
    <cellStyle name="Comma 4 2 3 10 3" xfId="10012"/>
    <cellStyle name="Comma 4 2 3 10 4" xfId="6197"/>
    <cellStyle name="Comma 4 2 3 11" xfId="2863"/>
    <cellStyle name="Comma 4 2 3 11 2" xfId="10014"/>
    <cellStyle name="Comma 4 2 3 12" xfId="10011"/>
    <cellStyle name="Comma 4 2 3 13" xfId="6196"/>
    <cellStyle name="Comma 4 2 3 14" xfId="12348"/>
    <cellStyle name="Comma 4 2 3 15" xfId="12363"/>
    <cellStyle name="Comma 4 2 3 2" xfId="2864"/>
    <cellStyle name="Comma 4 2 3 2 10" xfId="2865"/>
    <cellStyle name="Comma 4 2 3 2 10 2" xfId="10016"/>
    <cellStyle name="Comma 4 2 3 2 11" xfId="10015"/>
    <cellStyle name="Comma 4 2 3 2 12" xfId="6198"/>
    <cellStyle name="Comma 4 2 3 2 2" xfId="2866"/>
    <cellStyle name="Comma 4 2 3 2 2 2" xfId="2867"/>
    <cellStyle name="Comma 4 2 3 2 2 2 2" xfId="2868"/>
    <cellStyle name="Comma 4 2 3 2 2 2 2 2" xfId="2869"/>
    <cellStyle name="Comma 4 2 3 2 2 2 2 2 2" xfId="10020"/>
    <cellStyle name="Comma 4 2 3 2 2 2 2 3" xfId="10019"/>
    <cellStyle name="Comma 4 2 3 2 2 2 2 4" xfId="6201"/>
    <cellStyle name="Comma 4 2 3 2 2 2 3" xfId="2870"/>
    <cellStyle name="Comma 4 2 3 2 2 2 3 2" xfId="10021"/>
    <cellStyle name="Comma 4 2 3 2 2 2 4" xfId="10018"/>
    <cellStyle name="Comma 4 2 3 2 2 2 5" xfId="6200"/>
    <cellStyle name="Comma 4 2 3 2 2 3" xfId="2871"/>
    <cellStyle name="Comma 4 2 3 2 2 3 2" xfId="2872"/>
    <cellStyle name="Comma 4 2 3 2 2 3 2 2" xfId="10023"/>
    <cellStyle name="Comma 4 2 3 2 2 3 3" xfId="10022"/>
    <cellStyle name="Comma 4 2 3 2 2 3 4" xfId="6202"/>
    <cellStyle name="Comma 4 2 3 2 2 4" xfId="2873"/>
    <cellStyle name="Comma 4 2 3 2 2 4 2" xfId="2874"/>
    <cellStyle name="Comma 4 2 3 2 2 4 2 2" xfId="10025"/>
    <cellStyle name="Comma 4 2 3 2 2 4 3" xfId="10024"/>
    <cellStyle name="Comma 4 2 3 2 2 4 4" xfId="6203"/>
    <cellStyle name="Comma 4 2 3 2 2 5" xfId="2875"/>
    <cellStyle name="Comma 4 2 3 2 2 5 2" xfId="10026"/>
    <cellStyle name="Comma 4 2 3 2 2 6" xfId="10017"/>
    <cellStyle name="Comma 4 2 3 2 2 7" xfId="6199"/>
    <cellStyle name="Comma 4 2 3 2 3" xfId="2876"/>
    <cellStyle name="Comma 4 2 3 2 3 2" xfId="2877"/>
    <cellStyle name="Comma 4 2 3 2 3 2 2" xfId="2878"/>
    <cellStyle name="Comma 4 2 3 2 3 2 2 2" xfId="2879"/>
    <cellStyle name="Comma 4 2 3 2 3 2 2 2 2" xfId="10030"/>
    <cellStyle name="Comma 4 2 3 2 3 2 2 3" xfId="10029"/>
    <cellStyle name="Comma 4 2 3 2 3 2 2 4" xfId="6206"/>
    <cellStyle name="Comma 4 2 3 2 3 2 3" xfId="2880"/>
    <cellStyle name="Comma 4 2 3 2 3 2 3 2" xfId="10031"/>
    <cellStyle name="Comma 4 2 3 2 3 2 4" xfId="10028"/>
    <cellStyle name="Comma 4 2 3 2 3 2 5" xfId="6205"/>
    <cellStyle name="Comma 4 2 3 2 3 3" xfId="2881"/>
    <cellStyle name="Comma 4 2 3 2 3 3 2" xfId="2882"/>
    <cellStyle name="Comma 4 2 3 2 3 3 2 2" xfId="10033"/>
    <cellStyle name="Comma 4 2 3 2 3 3 3" xfId="10032"/>
    <cellStyle name="Comma 4 2 3 2 3 3 4" xfId="6207"/>
    <cellStyle name="Comma 4 2 3 2 3 4" xfId="2883"/>
    <cellStyle name="Comma 4 2 3 2 3 4 2" xfId="2884"/>
    <cellStyle name="Comma 4 2 3 2 3 4 2 2" xfId="10035"/>
    <cellStyle name="Comma 4 2 3 2 3 4 3" xfId="10034"/>
    <cellStyle name="Comma 4 2 3 2 3 4 4" xfId="6208"/>
    <cellStyle name="Comma 4 2 3 2 3 5" xfId="2885"/>
    <cellStyle name="Comma 4 2 3 2 3 5 2" xfId="10036"/>
    <cellStyle name="Comma 4 2 3 2 3 6" xfId="10027"/>
    <cellStyle name="Comma 4 2 3 2 3 7" xfId="6204"/>
    <cellStyle name="Comma 4 2 3 2 4" xfId="2886"/>
    <cellStyle name="Comma 4 2 3 2 4 2" xfId="2887"/>
    <cellStyle name="Comma 4 2 3 2 4 2 2" xfId="2888"/>
    <cellStyle name="Comma 4 2 3 2 4 2 2 2" xfId="2889"/>
    <cellStyle name="Comma 4 2 3 2 4 2 2 2 2" xfId="10040"/>
    <cellStyle name="Comma 4 2 3 2 4 2 2 3" xfId="10039"/>
    <cellStyle name="Comma 4 2 3 2 4 2 2 4" xfId="6211"/>
    <cellStyle name="Comma 4 2 3 2 4 2 3" xfId="2890"/>
    <cellStyle name="Comma 4 2 3 2 4 2 3 2" xfId="10041"/>
    <cellStyle name="Comma 4 2 3 2 4 2 4" xfId="10038"/>
    <cellStyle name="Comma 4 2 3 2 4 2 5" xfId="6210"/>
    <cellStyle name="Comma 4 2 3 2 4 3" xfId="2891"/>
    <cellStyle name="Comma 4 2 3 2 4 3 2" xfId="2892"/>
    <cellStyle name="Comma 4 2 3 2 4 3 2 2" xfId="10043"/>
    <cellStyle name="Comma 4 2 3 2 4 3 3" xfId="10042"/>
    <cellStyle name="Comma 4 2 3 2 4 3 4" xfId="6212"/>
    <cellStyle name="Comma 4 2 3 2 4 4" xfId="2893"/>
    <cellStyle name="Comma 4 2 3 2 4 4 2" xfId="2894"/>
    <cellStyle name="Comma 4 2 3 2 4 4 2 2" xfId="10045"/>
    <cellStyle name="Comma 4 2 3 2 4 4 3" xfId="10044"/>
    <cellStyle name="Comma 4 2 3 2 4 4 4" xfId="6213"/>
    <cellStyle name="Comma 4 2 3 2 4 5" xfId="2895"/>
    <cellStyle name="Comma 4 2 3 2 4 5 2" xfId="10046"/>
    <cellStyle name="Comma 4 2 3 2 4 6" xfId="10037"/>
    <cellStyle name="Comma 4 2 3 2 4 7" xfId="6209"/>
    <cellStyle name="Comma 4 2 3 2 5" xfId="2896"/>
    <cellStyle name="Comma 4 2 3 2 5 2" xfId="2897"/>
    <cellStyle name="Comma 4 2 3 2 5 2 2" xfId="2898"/>
    <cellStyle name="Comma 4 2 3 2 5 2 2 2" xfId="2899"/>
    <cellStyle name="Comma 4 2 3 2 5 2 2 2 2" xfId="10050"/>
    <cellStyle name="Comma 4 2 3 2 5 2 2 3" xfId="10049"/>
    <cellStyle name="Comma 4 2 3 2 5 2 2 4" xfId="6216"/>
    <cellStyle name="Comma 4 2 3 2 5 2 3" xfId="2900"/>
    <cellStyle name="Comma 4 2 3 2 5 2 3 2" xfId="10051"/>
    <cellStyle name="Comma 4 2 3 2 5 2 4" xfId="10048"/>
    <cellStyle name="Comma 4 2 3 2 5 2 5" xfId="6215"/>
    <cellStyle name="Comma 4 2 3 2 5 3" xfId="2901"/>
    <cellStyle name="Comma 4 2 3 2 5 3 2" xfId="2902"/>
    <cellStyle name="Comma 4 2 3 2 5 3 2 2" xfId="10053"/>
    <cellStyle name="Comma 4 2 3 2 5 3 3" xfId="10052"/>
    <cellStyle name="Comma 4 2 3 2 5 3 4" xfId="6217"/>
    <cellStyle name="Comma 4 2 3 2 5 4" xfId="2903"/>
    <cellStyle name="Comma 4 2 3 2 5 4 2" xfId="2904"/>
    <cellStyle name="Comma 4 2 3 2 5 4 2 2" xfId="10055"/>
    <cellStyle name="Comma 4 2 3 2 5 4 3" xfId="10054"/>
    <cellStyle name="Comma 4 2 3 2 5 4 4" xfId="6218"/>
    <cellStyle name="Comma 4 2 3 2 5 5" xfId="2905"/>
    <cellStyle name="Comma 4 2 3 2 5 5 2" xfId="10056"/>
    <cellStyle name="Comma 4 2 3 2 5 6" xfId="10047"/>
    <cellStyle name="Comma 4 2 3 2 5 7" xfId="6214"/>
    <cellStyle name="Comma 4 2 3 2 6" xfId="2906"/>
    <cellStyle name="Comma 4 2 3 2 6 2" xfId="2907"/>
    <cellStyle name="Comma 4 2 3 2 6 2 2" xfId="2908"/>
    <cellStyle name="Comma 4 2 3 2 6 2 2 2" xfId="10059"/>
    <cellStyle name="Comma 4 2 3 2 6 2 3" xfId="10058"/>
    <cellStyle name="Comma 4 2 3 2 6 2 4" xfId="6220"/>
    <cellStyle name="Comma 4 2 3 2 6 3" xfId="2909"/>
    <cellStyle name="Comma 4 2 3 2 6 3 2" xfId="2910"/>
    <cellStyle name="Comma 4 2 3 2 6 3 2 2" xfId="10061"/>
    <cellStyle name="Comma 4 2 3 2 6 3 3" xfId="10060"/>
    <cellStyle name="Comma 4 2 3 2 6 3 4" xfId="6221"/>
    <cellStyle name="Comma 4 2 3 2 6 4" xfId="2911"/>
    <cellStyle name="Comma 4 2 3 2 6 4 2" xfId="10062"/>
    <cellStyle name="Comma 4 2 3 2 6 5" xfId="10057"/>
    <cellStyle name="Comma 4 2 3 2 6 6" xfId="6219"/>
    <cellStyle name="Comma 4 2 3 2 7" xfId="2912"/>
    <cellStyle name="Comma 4 2 3 2 7 2" xfId="2913"/>
    <cellStyle name="Comma 4 2 3 2 7 2 2" xfId="2914"/>
    <cellStyle name="Comma 4 2 3 2 7 2 2 2" xfId="10065"/>
    <cellStyle name="Comma 4 2 3 2 7 2 3" xfId="10064"/>
    <cellStyle name="Comma 4 2 3 2 7 2 4" xfId="6223"/>
    <cellStyle name="Comma 4 2 3 2 7 3" xfId="2915"/>
    <cellStyle name="Comma 4 2 3 2 7 3 2" xfId="10066"/>
    <cellStyle name="Comma 4 2 3 2 7 4" xfId="10063"/>
    <cellStyle name="Comma 4 2 3 2 7 5" xfId="6222"/>
    <cellStyle name="Comma 4 2 3 2 8" xfId="2916"/>
    <cellStyle name="Comma 4 2 3 2 8 2" xfId="2917"/>
    <cellStyle name="Comma 4 2 3 2 8 2 2" xfId="10068"/>
    <cellStyle name="Comma 4 2 3 2 8 3" xfId="10067"/>
    <cellStyle name="Comma 4 2 3 2 8 4" xfId="6224"/>
    <cellStyle name="Comma 4 2 3 2 9" xfId="2918"/>
    <cellStyle name="Comma 4 2 3 2 9 2" xfId="2919"/>
    <cellStyle name="Comma 4 2 3 2 9 2 2" xfId="10070"/>
    <cellStyle name="Comma 4 2 3 2 9 3" xfId="10069"/>
    <cellStyle name="Comma 4 2 3 2 9 4" xfId="6225"/>
    <cellStyle name="Comma 4 2 3 3" xfId="2920"/>
    <cellStyle name="Comma 4 2 3 3 2" xfId="2921"/>
    <cellStyle name="Comma 4 2 3 3 2 2" xfId="2922"/>
    <cellStyle name="Comma 4 2 3 3 2 2 2" xfId="2923"/>
    <cellStyle name="Comma 4 2 3 3 2 2 2 2" xfId="10074"/>
    <cellStyle name="Comma 4 2 3 3 2 2 3" xfId="10073"/>
    <cellStyle name="Comma 4 2 3 3 2 2 4" xfId="6228"/>
    <cellStyle name="Comma 4 2 3 3 2 3" xfId="2924"/>
    <cellStyle name="Comma 4 2 3 3 2 3 2" xfId="10075"/>
    <cellStyle name="Comma 4 2 3 3 2 4" xfId="10072"/>
    <cellStyle name="Comma 4 2 3 3 2 5" xfId="6227"/>
    <cellStyle name="Comma 4 2 3 3 3" xfId="2925"/>
    <cellStyle name="Comma 4 2 3 3 3 2" xfId="2926"/>
    <cellStyle name="Comma 4 2 3 3 3 2 2" xfId="10077"/>
    <cellStyle name="Comma 4 2 3 3 3 3" xfId="10076"/>
    <cellStyle name="Comma 4 2 3 3 3 4" xfId="6229"/>
    <cellStyle name="Comma 4 2 3 3 4" xfId="2927"/>
    <cellStyle name="Comma 4 2 3 3 4 2" xfId="2928"/>
    <cellStyle name="Comma 4 2 3 3 4 2 2" xfId="10079"/>
    <cellStyle name="Comma 4 2 3 3 4 3" xfId="10078"/>
    <cellStyle name="Comma 4 2 3 3 4 4" xfId="6230"/>
    <cellStyle name="Comma 4 2 3 3 5" xfId="2929"/>
    <cellStyle name="Comma 4 2 3 3 5 2" xfId="10080"/>
    <cellStyle name="Comma 4 2 3 3 6" xfId="10071"/>
    <cellStyle name="Comma 4 2 3 3 7" xfId="6226"/>
    <cellStyle name="Comma 4 2 3 4" xfId="2930"/>
    <cellStyle name="Comma 4 2 3 4 2" xfId="2931"/>
    <cellStyle name="Comma 4 2 3 4 2 2" xfId="2932"/>
    <cellStyle name="Comma 4 2 3 4 2 2 2" xfId="2933"/>
    <cellStyle name="Comma 4 2 3 4 2 2 2 2" xfId="10084"/>
    <cellStyle name="Comma 4 2 3 4 2 2 3" xfId="10083"/>
    <cellStyle name="Comma 4 2 3 4 2 2 4" xfId="6233"/>
    <cellStyle name="Comma 4 2 3 4 2 3" xfId="2934"/>
    <cellStyle name="Comma 4 2 3 4 2 3 2" xfId="10085"/>
    <cellStyle name="Comma 4 2 3 4 2 4" xfId="10082"/>
    <cellStyle name="Comma 4 2 3 4 2 5" xfId="6232"/>
    <cellStyle name="Comma 4 2 3 4 3" xfId="2935"/>
    <cellStyle name="Comma 4 2 3 4 3 2" xfId="2936"/>
    <cellStyle name="Comma 4 2 3 4 3 2 2" xfId="10087"/>
    <cellStyle name="Comma 4 2 3 4 3 3" xfId="10086"/>
    <cellStyle name="Comma 4 2 3 4 3 4" xfId="6234"/>
    <cellStyle name="Comma 4 2 3 4 4" xfId="2937"/>
    <cellStyle name="Comma 4 2 3 4 4 2" xfId="2938"/>
    <cellStyle name="Comma 4 2 3 4 4 2 2" xfId="10089"/>
    <cellStyle name="Comma 4 2 3 4 4 3" xfId="10088"/>
    <cellStyle name="Comma 4 2 3 4 4 4" xfId="6235"/>
    <cellStyle name="Comma 4 2 3 4 5" xfId="2939"/>
    <cellStyle name="Comma 4 2 3 4 5 2" xfId="10090"/>
    <cellStyle name="Comma 4 2 3 4 6" xfId="10081"/>
    <cellStyle name="Comma 4 2 3 4 7" xfId="6231"/>
    <cellStyle name="Comma 4 2 3 5" xfId="2940"/>
    <cellStyle name="Comma 4 2 3 5 2" xfId="2941"/>
    <cellStyle name="Comma 4 2 3 5 2 2" xfId="2942"/>
    <cellStyle name="Comma 4 2 3 5 2 2 2" xfId="2943"/>
    <cellStyle name="Comma 4 2 3 5 2 2 2 2" xfId="10094"/>
    <cellStyle name="Comma 4 2 3 5 2 2 3" xfId="10093"/>
    <cellStyle name="Comma 4 2 3 5 2 2 4" xfId="6238"/>
    <cellStyle name="Comma 4 2 3 5 2 3" xfId="2944"/>
    <cellStyle name="Comma 4 2 3 5 2 3 2" xfId="10095"/>
    <cellStyle name="Comma 4 2 3 5 2 4" xfId="10092"/>
    <cellStyle name="Comma 4 2 3 5 2 5" xfId="6237"/>
    <cellStyle name="Comma 4 2 3 5 3" xfId="2945"/>
    <cellStyle name="Comma 4 2 3 5 3 2" xfId="2946"/>
    <cellStyle name="Comma 4 2 3 5 3 2 2" xfId="10097"/>
    <cellStyle name="Comma 4 2 3 5 3 3" xfId="10096"/>
    <cellStyle name="Comma 4 2 3 5 3 4" xfId="6239"/>
    <cellStyle name="Comma 4 2 3 5 4" xfId="2947"/>
    <cellStyle name="Comma 4 2 3 5 4 2" xfId="2948"/>
    <cellStyle name="Comma 4 2 3 5 4 2 2" xfId="10099"/>
    <cellStyle name="Comma 4 2 3 5 4 3" xfId="10098"/>
    <cellStyle name="Comma 4 2 3 5 4 4" xfId="6240"/>
    <cellStyle name="Comma 4 2 3 5 5" xfId="2949"/>
    <cellStyle name="Comma 4 2 3 5 5 2" xfId="10100"/>
    <cellStyle name="Comma 4 2 3 5 6" xfId="10091"/>
    <cellStyle name="Comma 4 2 3 5 7" xfId="6236"/>
    <cellStyle name="Comma 4 2 3 6" xfId="2950"/>
    <cellStyle name="Comma 4 2 3 6 2" xfId="2951"/>
    <cellStyle name="Comma 4 2 3 6 2 2" xfId="2952"/>
    <cellStyle name="Comma 4 2 3 6 2 2 2" xfId="2953"/>
    <cellStyle name="Comma 4 2 3 6 2 2 2 2" xfId="10104"/>
    <cellStyle name="Comma 4 2 3 6 2 2 3" xfId="10103"/>
    <cellStyle name="Comma 4 2 3 6 2 2 4" xfId="6243"/>
    <cellStyle name="Comma 4 2 3 6 2 3" xfId="2954"/>
    <cellStyle name="Comma 4 2 3 6 2 3 2" xfId="10105"/>
    <cellStyle name="Comma 4 2 3 6 2 4" xfId="10102"/>
    <cellStyle name="Comma 4 2 3 6 2 5" xfId="6242"/>
    <cellStyle name="Comma 4 2 3 6 3" xfId="2955"/>
    <cellStyle name="Comma 4 2 3 6 3 2" xfId="2956"/>
    <cellStyle name="Comma 4 2 3 6 3 2 2" xfId="10107"/>
    <cellStyle name="Comma 4 2 3 6 3 3" xfId="10106"/>
    <cellStyle name="Comma 4 2 3 6 3 4" xfId="6244"/>
    <cellStyle name="Comma 4 2 3 6 4" xfId="2957"/>
    <cellStyle name="Comma 4 2 3 6 4 2" xfId="2958"/>
    <cellStyle name="Comma 4 2 3 6 4 2 2" xfId="10109"/>
    <cellStyle name="Comma 4 2 3 6 4 3" xfId="10108"/>
    <cellStyle name="Comma 4 2 3 6 4 4" xfId="6245"/>
    <cellStyle name="Comma 4 2 3 6 5" xfId="2959"/>
    <cellStyle name="Comma 4 2 3 6 5 2" xfId="10110"/>
    <cellStyle name="Comma 4 2 3 6 6" xfId="10101"/>
    <cellStyle name="Comma 4 2 3 6 7" xfId="6241"/>
    <cellStyle name="Comma 4 2 3 7" xfId="2960"/>
    <cellStyle name="Comma 4 2 3 7 2" xfId="2961"/>
    <cellStyle name="Comma 4 2 3 7 2 2" xfId="2962"/>
    <cellStyle name="Comma 4 2 3 7 2 2 2" xfId="10113"/>
    <cellStyle name="Comma 4 2 3 7 2 3" xfId="10112"/>
    <cellStyle name="Comma 4 2 3 7 2 4" xfId="6247"/>
    <cellStyle name="Comma 4 2 3 7 3" xfId="2963"/>
    <cellStyle name="Comma 4 2 3 7 3 2" xfId="2964"/>
    <cellStyle name="Comma 4 2 3 7 3 2 2" xfId="10115"/>
    <cellStyle name="Comma 4 2 3 7 3 3" xfId="10114"/>
    <cellStyle name="Comma 4 2 3 7 3 4" xfId="6248"/>
    <cellStyle name="Comma 4 2 3 7 4" xfId="2965"/>
    <cellStyle name="Comma 4 2 3 7 4 2" xfId="10116"/>
    <cellStyle name="Comma 4 2 3 7 5" xfId="10111"/>
    <cellStyle name="Comma 4 2 3 7 6" xfId="6246"/>
    <cellStyle name="Comma 4 2 3 8" xfId="2966"/>
    <cellStyle name="Comma 4 2 3 8 2" xfId="2967"/>
    <cellStyle name="Comma 4 2 3 8 2 2" xfId="2968"/>
    <cellStyle name="Comma 4 2 3 8 2 2 2" xfId="10119"/>
    <cellStyle name="Comma 4 2 3 8 2 3" xfId="10118"/>
    <cellStyle name="Comma 4 2 3 8 2 4" xfId="6250"/>
    <cellStyle name="Comma 4 2 3 8 3" xfId="2969"/>
    <cellStyle name="Comma 4 2 3 8 3 2" xfId="10120"/>
    <cellStyle name="Comma 4 2 3 8 4" xfId="10117"/>
    <cellStyle name="Comma 4 2 3 8 5" xfId="6249"/>
    <cellStyle name="Comma 4 2 3 9" xfId="2970"/>
    <cellStyle name="Comma 4 2 3 9 2" xfId="2971"/>
    <cellStyle name="Comma 4 2 3 9 2 2" xfId="10122"/>
    <cellStyle name="Comma 4 2 3 9 3" xfId="10121"/>
    <cellStyle name="Comma 4 2 3 9 4" xfId="6251"/>
    <cellStyle name="Comma 4 2 4" xfId="2972"/>
    <cellStyle name="Comma 4 2 4 10" xfId="2973"/>
    <cellStyle name="Comma 4 2 4 10 2" xfId="10124"/>
    <cellStyle name="Comma 4 2 4 11" xfId="10123"/>
    <cellStyle name="Comma 4 2 4 12" xfId="6252"/>
    <cellStyle name="Comma 4 2 4 2" xfId="2974"/>
    <cellStyle name="Comma 4 2 4 2 2" xfId="2975"/>
    <cellStyle name="Comma 4 2 4 2 2 2" xfId="2976"/>
    <cellStyle name="Comma 4 2 4 2 2 2 2" xfId="2977"/>
    <cellStyle name="Comma 4 2 4 2 2 2 2 2" xfId="10128"/>
    <cellStyle name="Comma 4 2 4 2 2 2 3" xfId="10127"/>
    <cellStyle name="Comma 4 2 4 2 2 2 4" xfId="6255"/>
    <cellStyle name="Comma 4 2 4 2 2 3" xfId="2978"/>
    <cellStyle name="Comma 4 2 4 2 2 3 2" xfId="10129"/>
    <cellStyle name="Comma 4 2 4 2 2 4" xfId="10126"/>
    <cellStyle name="Comma 4 2 4 2 2 5" xfId="6254"/>
    <cellStyle name="Comma 4 2 4 2 3" xfId="2979"/>
    <cellStyle name="Comma 4 2 4 2 3 2" xfId="2980"/>
    <cellStyle name="Comma 4 2 4 2 3 2 2" xfId="10131"/>
    <cellStyle name="Comma 4 2 4 2 3 3" xfId="10130"/>
    <cellStyle name="Comma 4 2 4 2 3 4" xfId="6256"/>
    <cellStyle name="Comma 4 2 4 2 4" xfId="2981"/>
    <cellStyle name="Comma 4 2 4 2 4 2" xfId="2982"/>
    <cellStyle name="Comma 4 2 4 2 4 2 2" xfId="10133"/>
    <cellStyle name="Comma 4 2 4 2 4 3" xfId="10132"/>
    <cellStyle name="Comma 4 2 4 2 4 4" xfId="6257"/>
    <cellStyle name="Comma 4 2 4 2 5" xfId="2983"/>
    <cellStyle name="Comma 4 2 4 2 5 2" xfId="10134"/>
    <cellStyle name="Comma 4 2 4 2 6" xfId="10125"/>
    <cellStyle name="Comma 4 2 4 2 7" xfId="6253"/>
    <cellStyle name="Comma 4 2 4 3" xfId="2984"/>
    <cellStyle name="Comma 4 2 4 3 2" xfId="2985"/>
    <cellStyle name="Comma 4 2 4 3 2 2" xfId="2986"/>
    <cellStyle name="Comma 4 2 4 3 2 2 2" xfId="2987"/>
    <cellStyle name="Comma 4 2 4 3 2 2 2 2" xfId="10138"/>
    <cellStyle name="Comma 4 2 4 3 2 2 3" xfId="10137"/>
    <cellStyle name="Comma 4 2 4 3 2 2 4" xfId="6260"/>
    <cellStyle name="Comma 4 2 4 3 2 3" xfId="2988"/>
    <cellStyle name="Comma 4 2 4 3 2 3 2" xfId="10139"/>
    <cellStyle name="Comma 4 2 4 3 2 4" xfId="10136"/>
    <cellStyle name="Comma 4 2 4 3 2 5" xfId="6259"/>
    <cellStyle name="Comma 4 2 4 3 3" xfId="2989"/>
    <cellStyle name="Comma 4 2 4 3 3 2" xfId="2990"/>
    <cellStyle name="Comma 4 2 4 3 3 2 2" xfId="10141"/>
    <cellStyle name="Comma 4 2 4 3 3 3" xfId="10140"/>
    <cellStyle name="Comma 4 2 4 3 3 4" xfId="6261"/>
    <cellStyle name="Comma 4 2 4 3 4" xfId="2991"/>
    <cellStyle name="Comma 4 2 4 3 4 2" xfId="2992"/>
    <cellStyle name="Comma 4 2 4 3 4 2 2" xfId="10143"/>
    <cellStyle name="Comma 4 2 4 3 4 3" xfId="10142"/>
    <cellStyle name="Comma 4 2 4 3 4 4" xfId="6262"/>
    <cellStyle name="Comma 4 2 4 3 5" xfId="2993"/>
    <cellStyle name="Comma 4 2 4 3 5 2" xfId="10144"/>
    <cellStyle name="Comma 4 2 4 3 6" xfId="10135"/>
    <cellStyle name="Comma 4 2 4 3 7" xfId="6258"/>
    <cellStyle name="Comma 4 2 4 4" xfId="2994"/>
    <cellStyle name="Comma 4 2 4 4 2" xfId="2995"/>
    <cellStyle name="Comma 4 2 4 4 2 2" xfId="2996"/>
    <cellStyle name="Comma 4 2 4 4 2 2 2" xfId="2997"/>
    <cellStyle name="Comma 4 2 4 4 2 2 2 2" xfId="10148"/>
    <cellStyle name="Comma 4 2 4 4 2 2 3" xfId="10147"/>
    <cellStyle name="Comma 4 2 4 4 2 2 4" xfId="6265"/>
    <cellStyle name="Comma 4 2 4 4 2 3" xfId="2998"/>
    <cellStyle name="Comma 4 2 4 4 2 3 2" xfId="10149"/>
    <cellStyle name="Comma 4 2 4 4 2 4" xfId="10146"/>
    <cellStyle name="Comma 4 2 4 4 2 5" xfId="6264"/>
    <cellStyle name="Comma 4 2 4 4 3" xfId="2999"/>
    <cellStyle name="Comma 4 2 4 4 3 2" xfId="3000"/>
    <cellStyle name="Comma 4 2 4 4 3 2 2" xfId="10151"/>
    <cellStyle name="Comma 4 2 4 4 3 3" xfId="10150"/>
    <cellStyle name="Comma 4 2 4 4 3 4" xfId="6266"/>
    <cellStyle name="Comma 4 2 4 4 4" xfId="3001"/>
    <cellStyle name="Comma 4 2 4 4 4 2" xfId="3002"/>
    <cellStyle name="Comma 4 2 4 4 4 2 2" xfId="10153"/>
    <cellStyle name="Comma 4 2 4 4 4 3" xfId="10152"/>
    <cellStyle name="Comma 4 2 4 4 4 4" xfId="6267"/>
    <cellStyle name="Comma 4 2 4 4 5" xfId="3003"/>
    <cellStyle name="Comma 4 2 4 4 5 2" xfId="10154"/>
    <cellStyle name="Comma 4 2 4 4 6" xfId="10145"/>
    <cellStyle name="Comma 4 2 4 4 7" xfId="6263"/>
    <cellStyle name="Comma 4 2 4 5" xfId="3004"/>
    <cellStyle name="Comma 4 2 4 5 2" xfId="3005"/>
    <cellStyle name="Comma 4 2 4 5 2 2" xfId="3006"/>
    <cellStyle name="Comma 4 2 4 5 2 2 2" xfId="3007"/>
    <cellStyle name="Comma 4 2 4 5 2 2 2 2" xfId="10158"/>
    <cellStyle name="Comma 4 2 4 5 2 2 3" xfId="10157"/>
    <cellStyle name="Comma 4 2 4 5 2 2 4" xfId="6270"/>
    <cellStyle name="Comma 4 2 4 5 2 3" xfId="3008"/>
    <cellStyle name="Comma 4 2 4 5 2 3 2" xfId="10159"/>
    <cellStyle name="Comma 4 2 4 5 2 4" xfId="10156"/>
    <cellStyle name="Comma 4 2 4 5 2 5" xfId="6269"/>
    <cellStyle name="Comma 4 2 4 5 3" xfId="3009"/>
    <cellStyle name="Comma 4 2 4 5 3 2" xfId="3010"/>
    <cellStyle name="Comma 4 2 4 5 3 2 2" xfId="10161"/>
    <cellStyle name="Comma 4 2 4 5 3 3" xfId="10160"/>
    <cellStyle name="Comma 4 2 4 5 3 4" xfId="6271"/>
    <cellStyle name="Comma 4 2 4 5 4" xfId="3011"/>
    <cellStyle name="Comma 4 2 4 5 4 2" xfId="3012"/>
    <cellStyle name="Comma 4 2 4 5 4 2 2" xfId="10163"/>
    <cellStyle name="Comma 4 2 4 5 4 3" xfId="10162"/>
    <cellStyle name="Comma 4 2 4 5 4 4" xfId="6272"/>
    <cellStyle name="Comma 4 2 4 5 5" xfId="3013"/>
    <cellStyle name="Comma 4 2 4 5 5 2" xfId="10164"/>
    <cellStyle name="Comma 4 2 4 5 6" xfId="10155"/>
    <cellStyle name="Comma 4 2 4 5 7" xfId="6268"/>
    <cellStyle name="Comma 4 2 4 6" xfId="3014"/>
    <cellStyle name="Comma 4 2 4 6 2" xfId="3015"/>
    <cellStyle name="Comma 4 2 4 6 2 2" xfId="3016"/>
    <cellStyle name="Comma 4 2 4 6 2 2 2" xfId="10167"/>
    <cellStyle name="Comma 4 2 4 6 2 3" xfId="10166"/>
    <cellStyle name="Comma 4 2 4 6 2 4" xfId="6274"/>
    <cellStyle name="Comma 4 2 4 6 3" xfId="3017"/>
    <cellStyle name="Comma 4 2 4 6 3 2" xfId="3018"/>
    <cellStyle name="Comma 4 2 4 6 3 2 2" xfId="10169"/>
    <cellStyle name="Comma 4 2 4 6 3 3" xfId="10168"/>
    <cellStyle name="Comma 4 2 4 6 3 4" xfId="6275"/>
    <cellStyle name="Comma 4 2 4 6 4" xfId="3019"/>
    <cellStyle name="Comma 4 2 4 6 4 2" xfId="10170"/>
    <cellStyle name="Comma 4 2 4 6 5" xfId="10165"/>
    <cellStyle name="Comma 4 2 4 6 6" xfId="6273"/>
    <cellStyle name="Comma 4 2 4 7" xfId="3020"/>
    <cellStyle name="Comma 4 2 4 7 2" xfId="3021"/>
    <cellStyle name="Comma 4 2 4 7 2 2" xfId="3022"/>
    <cellStyle name="Comma 4 2 4 7 2 2 2" xfId="10173"/>
    <cellStyle name="Comma 4 2 4 7 2 3" xfId="10172"/>
    <cellStyle name="Comma 4 2 4 7 2 4" xfId="6277"/>
    <cellStyle name="Comma 4 2 4 7 3" xfId="3023"/>
    <cellStyle name="Comma 4 2 4 7 3 2" xfId="10174"/>
    <cellStyle name="Comma 4 2 4 7 4" xfId="10171"/>
    <cellStyle name="Comma 4 2 4 7 5" xfId="6276"/>
    <cellStyle name="Comma 4 2 4 8" xfId="3024"/>
    <cellStyle name="Comma 4 2 4 8 2" xfId="3025"/>
    <cellStyle name="Comma 4 2 4 8 2 2" xfId="10176"/>
    <cellStyle name="Comma 4 2 4 8 3" xfId="10175"/>
    <cellStyle name="Comma 4 2 4 8 4" xfId="6278"/>
    <cellStyle name="Comma 4 2 4 9" xfId="3026"/>
    <cellStyle name="Comma 4 2 4 9 2" xfId="3027"/>
    <cellStyle name="Comma 4 2 4 9 2 2" xfId="10178"/>
    <cellStyle name="Comma 4 2 4 9 3" xfId="10177"/>
    <cellStyle name="Comma 4 2 4 9 4" xfId="6279"/>
    <cellStyle name="Comma 4 2 5" xfId="3028"/>
    <cellStyle name="Comma 4 2 5 2" xfId="3029"/>
    <cellStyle name="Comma 4 2 5 2 2" xfId="3030"/>
    <cellStyle name="Comma 4 2 5 2 2 2" xfId="3031"/>
    <cellStyle name="Comma 4 2 5 2 2 2 2" xfId="10182"/>
    <cellStyle name="Comma 4 2 5 2 2 3" xfId="10181"/>
    <cellStyle name="Comma 4 2 5 2 2 4" xfId="6282"/>
    <cellStyle name="Comma 4 2 5 2 3" xfId="3032"/>
    <cellStyle name="Comma 4 2 5 2 3 2" xfId="10183"/>
    <cellStyle name="Comma 4 2 5 2 4" xfId="10180"/>
    <cellStyle name="Comma 4 2 5 2 5" xfId="6281"/>
    <cellStyle name="Comma 4 2 5 3" xfId="3033"/>
    <cellStyle name="Comma 4 2 5 3 2" xfId="3034"/>
    <cellStyle name="Comma 4 2 5 3 2 2" xfId="10185"/>
    <cellStyle name="Comma 4 2 5 3 3" xfId="10184"/>
    <cellStyle name="Comma 4 2 5 3 4" xfId="6283"/>
    <cellStyle name="Comma 4 2 5 4" xfId="3035"/>
    <cellStyle name="Comma 4 2 5 4 2" xfId="3036"/>
    <cellStyle name="Comma 4 2 5 4 2 2" xfId="10187"/>
    <cellStyle name="Comma 4 2 5 4 3" xfId="10186"/>
    <cellStyle name="Comma 4 2 5 4 4" xfId="6284"/>
    <cellStyle name="Comma 4 2 5 5" xfId="3037"/>
    <cellStyle name="Comma 4 2 5 5 2" xfId="10188"/>
    <cellStyle name="Comma 4 2 5 6" xfId="10179"/>
    <cellStyle name="Comma 4 2 5 7" xfId="6280"/>
    <cellStyle name="Comma 4 2 6" xfId="3038"/>
    <cellStyle name="Comma 4 2 6 2" xfId="3039"/>
    <cellStyle name="Comma 4 2 6 2 2" xfId="3040"/>
    <cellStyle name="Comma 4 2 6 2 2 2" xfId="3041"/>
    <cellStyle name="Comma 4 2 6 2 2 2 2" xfId="10192"/>
    <cellStyle name="Comma 4 2 6 2 2 3" xfId="10191"/>
    <cellStyle name="Comma 4 2 6 2 2 4" xfId="6287"/>
    <cellStyle name="Comma 4 2 6 2 3" xfId="3042"/>
    <cellStyle name="Comma 4 2 6 2 3 2" xfId="10193"/>
    <cellStyle name="Comma 4 2 6 2 4" xfId="10190"/>
    <cellStyle name="Comma 4 2 6 2 5" xfId="6286"/>
    <cellStyle name="Comma 4 2 6 3" xfId="3043"/>
    <cellStyle name="Comma 4 2 6 3 2" xfId="3044"/>
    <cellStyle name="Comma 4 2 6 3 2 2" xfId="10195"/>
    <cellStyle name="Comma 4 2 6 3 3" xfId="10194"/>
    <cellStyle name="Comma 4 2 6 3 4" xfId="6288"/>
    <cellStyle name="Comma 4 2 6 4" xfId="3045"/>
    <cellStyle name="Comma 4 2 6 4 2" xfId="3046"/>
    <cellStyle name="Comma 4 2 6 4 2 2" xfId="10197"/>
    <cellStyle name="Comma 4 2 6 4 3" xfId="10196"/>
    <cellStyle name="Comma 4 2 6 4 4" xfId="6289"/>
    <cellStyle name="Comma 4 2 6 5" xfId="3047"/>
    <cellStyle name="Comma 4 2 6 5 2" xfId="10198"/>
    <cellStyle name="Comma 4 2 6 6" xfId="10189"/>
    <cellStyle name="Comma 4 2 6 7" xfId="6285"/>
    <cellStyle name="Comma 4 2 7" xfId="3048"/>
    <cellStyle name="Comma 4 2 7 2" xfId="3049"/>
    <cellStyle name="Comma 4 2 7 2 2" xfId="3050"/>
    <cellStyle name="Comma 4 2 7 2 2 2" xfId="3051"/>
    <cellStyle name="Comma 4 2 7 2 2 2 2" xfId="10202"/>
    <cellStyle name="Comma 4 2 7 2 2 3" xfId="10201"/>
    <cellStyle name="Comma 4 2 7 2 2 4" xfId="6292"/>
    <cellStyle name="Comma 4 2 7 2 3" xfId="3052"/>
    <cellStyle name="Comma 4 2 7 2 3 2" xfId="10203"/>
    <cellStyle name="Comma 4 2 7 2 4" xfId="10200"/>
    <cellStyle name="Comma 4 2 7 2 5" xfId="6291"/>
    <cellStyle name="Comma 4 2 7 3" xfId="3053"/>
    <cellStyle name="Comma 4 2 7 3 2" xfId="3054"/>
    <cellStyle name="Comma 4 2 7 3 2 2" xfId="10205"/>
    <cellStyle name="Comma 4 2 7 3 3" xfId="10204"/>
    <cellStyle name="Comma 4 2 7 3 4" xfId="6293"/>
    <cellStyle name="Comma 4 2 7 4" xfId="3055"/>
    <cellStyle name="Comma 4 2 7 4 2" xfId="3056"/>
    <cellStyle name="Comma 4 2 7 4 2 2" xfId="10207"/>
    <cellStyle name="Comma 4 2 7 4 3" xfId="10206"/>
    <cellStyle name="Comma 4 2 7 4 4" xfId="6294"/>
    <cellStyle name="Comma 4 2 7 5" xfId="3057"/>
    <cellStyle name="Comma 4 2 7 5 2" xfId="10208"/>
    <cellStyle name="Comma 4 2 7 6" xfId="10199"/>
    <cellStyle name="Comma 4 2 7 7" xfId="6290"/>
    <cellStyle name="Comma 4 2 8" xfId="3058"/>
    <cellStyle name="Comma 4 2 8 2" xfId="3059"/>
    <cellStyle name="Comma 4 2 8 2 2" xfId="3060"/>
    <cellStyle name="Comma 4 2 8 2 2 2" xfId="3061"/>
    <cellStyle name="Comma 4 2 8 2 2 2 2" xfId="10212"/>
    <cellStyle name="Comma 4 2 8 2 2 3" xfId="10211"/>
    <cellStyle name="Comma 4 2 8 2 2 4" xfId="6297"/>
    <cellStyle name="Comma 4 2 8 2 3" xfId="3062"/>
    <cellStyle name="Comma 4 2 8 2 3 2" xfId="10213"/>
    <cellStyle name="Comma 4 2 8 2 4" xfId="10210"/>
    <cellStyle name="Comma 4 2 8 2 5" xfId="6296"/>
    <cellStyle name="Comma 4 2 8 3" xfId="3063"/>
    <cellStyle name="Comma 4 2 8 3 2" xfId="3064"/>
    <cellStyle name="Comma 4 2 8 3 2 2" xfId="10215"/>
    <cellStyle name="Comma 4 2 8 3 3" xfId="10214"/>
    <cellStyle name="Comma 4 2 8 3 4" xfId="6298"/>
    <cellStyle name="Comma 4 2 8 4" xfId="3065"/>
    <cellStyle name="Comma 4 2 8 4 2" xfId="3066"/>
    <cellStyle name="Comma 4 2 8 4 2 2" xfId="10217"/>
    <cellStyle name="Comma 4 2 8 4 3" xfId="10216"/>
    <cellStyle name="Comma 4 2 8 4 4" xfId="6299"/>
    <cellStyle name="Comma 4 2 8 5" xfId="3067"/>
    <cellStyle name="Comma 4 2 8 5 2" xfId="10218"/>
    <cellStyle name="Comma 4 2 8 6" xfId="10209"/>
    <cellStyle name="Comma 4 2 8 7" xfId="6295"/>
    <cellStyle name="Comma 4 2 9" xfId="3068"/>
    <cellStyle name="Comma 4 2 9 2" xfId="3069"/>
    <cellStyle name="Comma 4 2 9 2 2" xfId="3070"/>
    <cellStyle name="Comma 4 2 9 2 2 2" xfId="10221"/>
    <cellStyle name="Comma 4 2 9 2 3" xfId="10220"/>
    <cellStyle name="Comma 4 2 9 2 4" xfId="6301"/>
    <cellStyle name="Comma 4 2 9 3" xfId="3071"/>
    <cellStyle name="Comma 4 2 9 3 2" xfId="3072"/>
    <cellStyle name="Comma 4 2 9 3 2 2" xfId="10223"/>
    <cellStyle name="Comma 4 2 9 3 3" xfId="10222"/>
    <cellStyle name="Comma 4 2 9 3 4" xfId="6302"/>
    <cellStyle name="Comma 4 2 9 4" xfId="3073"/>
    <cellStyle name="Comma 4 2 9 4 2" xfId="10224"/>
    <cellStyle name="Comma 4 2 9 5" xfId="10219"/>
    <cellStyle name="Comma 4 2 9 6" xfId="6300"/>
    <cellStyle name="Comma 4 3" xfId="3074"/>
    <cellStyle name="Comma 4 3 10" xfId="3075"/>
    <cellStyle name="Comma 4 3 10 2" xfId="3076"/>
    <cellStyle name="Comma 4 3 10 2 2" xfId="10227"/>
    <cellStyle name="Comma 4 3 10 3" xfId="10226"/>
    <cellStyle name="Comma 4 3 10 4" xfId="6304"/>
    <cellStyle name="Comma 4 3 11" xfId="3077"/>
    <cellStyle name="Comma 4 3 11 2" xfId="10228"/>
    <cellStyle name="Comma 4 3 12" xfId="10225"/>
    <cellStyle name="Comma 4 3 13" xfId="6303"/>
    <cellStyle name="Comma 4 3 2" xfId="3078"/>
    <cellStyle name="Comma 4 3 2 10" xfId="3079"/>
    <cellStyle name="Comma 4 3 2 10 2" xfId="10230"/>
    <cellStyle name="Comma 4 3 2 11" xfId="10229"/>
    <cellStyle name="Comma 4 3 2 12" xfId="6305"/>
    <cellStyle name="Comma 4 3 2 2" xfId="3080"/>
    <cellStyle name="Comma 4 3 2 2 2" xfId="3081"/>
    <cellStyle name="Comma 4 3 2 2 2 2" xfId="3082"/>
    <cellStyle name="Comma 4 3 2 2 2 2 2" xfId="3083"/>
    <cellStyle name="Comma 4 3 2 2 2 2 2 2" xfId="10234"/>
    <cellStyle name="Comma 4 3 2 2 2 2 3" xfId="10233"/>
    <cellStyle name="Comma 4 3 2 2 2 2 4" xfId="6308"/>
    <cellStyle name="Comma 4 3 2 2 2 3" xfId="3084"/>
    <cellStyle name="Comma 4 3 2 2 2 3 2" xfId="10235"/>
    <cellStyle name="Comma 4 3 2 2 2 4" xfId="10232"/>
    <cellStyle name="Comma 4 3 2 2 2 5" xfId="6307"/>
    <cellStyle name="Comma 4 3 2 2 3" xfId="3085"/>
    <cellStyle name="Comma 4 3 2 2 3 2" xfId="3086"/>
    <cellStyle name="Comma 4 3 2 2 3 2 2" xfId="10237"/>
    <cellStyle name="Comma 4 3 2 2 3 3" xfId="10236"/>
    <cellStyle name="Comma 4 3 2 2 3 4" xfId="6309"/>
    <cellStyle name="Comma 4 3 2 2 4" xfId="3087"/>
    <cellStyle name="Comma 4 3 2 2 4 2" xfId="3088"/>
    <cellStyle name="Comma 4 3 2 2 4 2 2" xfId="10239"/>
    <cellStyle name="Comma 4 3 2 2 4 3" xfId="10238"/>
    <cellStyle name="Comma 4 3 2 2 4 4" xfId="6310"/>
    <cellStyle name="Comma 4 3 2 2 5" xfId="3089"/>
    <cellStyle name="Comma 4 3 2 2 5 2" xfId="10240"/>
    <cellStyle name="Comma 4 3 2 2 6" xfId="10231"/>
    <cellStyle name="Comma 4 3 2 2 7" xfId="6306"/>
    <cellStyle name="Comma 4 3 2 3" xfId="3090"/>
    <cellStyle name="Comma 4 3 2 3 2" xfId="3091"/>
    <cellStyle name="Comma 4 3 2 3 2 2" xfId="3092"/>
    <cellStyle name="Comma 4 3 2 3 2 2 2" xfId="3093"/>
    <cellStyle name="Comma 4 3 2 3 2 2 2 2" xfId="10244"/>
    <cellStyle name="Comma 4 3 2 3 2 2 3" xfId="10243"/>
    <cellStyle name="Comma 4 3 2 3 2 2 4" xfId="6313"/>
    <cellStyle name="Comma 4 3 2 3 2 3" xfId="3094"/>
    <cellStyle name="Comma 4 3 2 3 2 3 2" xfId="10245"/>
    <cellStyle name="Comma 4 3 2 3 2 4" xfId="10242"/>
    <cellStyle name="Comma 4 3 2 3 2 5" xfId="6312"/>
    <cellStyle name="Comma 4 3 2 3 3" xfId="3095"/>
    <cellStyle name="Comma 4 3 2 3 3 2" xfId="3096"/>
    <cellStyle name="Comma 4 3 2 3 3 2 2" xfId="10247"/>
    <cellStyle name="Comma 4 3 2 3 3 3" xfId="10246"/>
    <cellStyle name="Comma 4 3 2 3 3 4" xfId="6314"/>
    <cellStyle name="Comma 4 3 2 3 4" xfId="3097"/>
    <cellStyle name="Comma 4 3 2 3 4 2" xfId="3098"/>
    <cellStyle name="Comma 4 3 2 3 4 2 2" xfId="10249"/>
    <cellStyle name="Comma 4 3 2 3 4 3" xfId="10248"/>
    <cellStyle name="Comma 4 3 2 3 4 4" xfId="6315"/>
    <cellStyle name="Comma 4 3 2 3 5" xfId="3099"/>
    <cellStyle name="Comma 4 3 2 3 5 2" xfId="10250"/>
    <cellStyle name="Comma 4 3 2 3 6" xfId="10241"/>
    <cellStyle name="Comma 4 3 2 3 7" xfId="6311"/>
    <cellStyle name="Comma 4 3 2 4" xfId="3100"/>
    <cellStyle name="Comma 4 3 2 4 2" xfId="3101"/>
    <cellStyle name="Comma 4 3 2 4 2 2" xfId="3102"/>
    <cellStyle name="Comma 4 3 2 4 2 2 2" xfId="3103"/>
    <cellStyle name="Comma 4 3 2 4 2 2 2 2" xfId="10254"/>
    <cellStyle name="Comma 4 3 2 4 2 2 3" xfId="10253"/>
    <cellStyle name="Comma 4 3 2 4 2 2 4" xfId="6318"/>
    <cellStyle name="Comma 4 3 2 4 2 3" xfId="3104"/>
    <cellStyle name="Comma 4 3 2 4 2 3 2" xfId="10255"/>
    <cellStyle name="Comma 4 3 2 4 2 4" xfId="10252"/>
    <cellStyle name="Comma 4 3 2 4 2 5" xfId="6317"/>
    <cellStyle name="Comma 4 3 2 4 3" xfId="3105"/>
    <cellStyle name="Comma 4 3 2 4 3 2" xfId="3106"/>
    <cellStyle name="Comma 4 3 2 4 3 2 2" xfId="10257"/>
    <cellStyle name="Comma 4 3 2 4 3 3" xfId="10256"/>
    <cellStyle name="Comma 4 3 2 4 3 4" xfId="6319"/>
    <cellStyle name="Comma 4 3 2 4 4" xfId="3107"/>
    <cellStyle name="Comma 4 3 2 4 4 2" xfId="3108"/>
    <cellStyle name="Comma 4 3 2 4 4 2 2" xfId="10259"/>
    <cellStyle name="Comma 4 3 2 4 4 3" xfId="10258"/>
    <cellStyle name="Comma 4 3 2 4 4 4" xfId="6320"/>
    <cellStyle name="Comma 4 3 2 4 5" xfId="3109"/>
    <cellStyle name="Comma 4 3 2 4 5 2" xfId="10260"/>
    <cellStyle name="Comma 4 3 2 4 6" xfId="10251"/>
    <cellStyle name="Comma 4 3 2 4 7" xfId="6316"/>
    <cellStyle name="Comma 4 3 2 5" xfId="3110"/>
    <cellStyle name="Comma 4 3 2 5 2" xfId="3111"/>
    <cellStyle name="Comma 4 3 2 5 2 2" xfId="3112"/>
    <cellStyle name="Comma 4 3 2 5 2 2 2" xfId="3113"/>
    <cellStyle name="Comma 4 3 2 5 2 2 2 2" xfId="10264"/>
    <cellStyle name="Comma 4 3 2 5 2 2 3" xfId="10263"/>
    <cellStyle name="Comma 4 3 2 5 2 2 4" xfId="6323"/>
    <cellStyle name="Comma 4 3 2 5 2 3" xfId="3114"/>
    <cellStyle name="Comma 4 3 2 5 2 3 2" xfId="10265"/>
    <cellStyle name="Comma 4 3 2 5 2 4" xfId="10262"/>
    <cellStyle name="Comma 4 3 2 5 2 5" xfId="6322"/>
    <cellStyle name="Comma 4 3 2 5 3" xfId="3115"/>
    <cellStyle name="Comma 4 3 2 5 3 2" xfId="3116"/>
    <cellStyle name="Comma 4 3 2 5 3 2 2" xfId="10267"/>
    <cellStyle name="Comma 4 3 2 5 3 3" xfId="10266"/>
    <cellStyle name="Comma 4 3 2 5 3 4" xfId="6324"/>
    <cellStyle name="Comma 4 3 2 5 4" xfId="3117"/>
    <cellStyle name="Comma 4 3 2 5 4 2" xfId="3118"/>
    <cellStyle name="Comma 4 3 2 5 4 2 2" xfId="10269"/>
    <cellStyle name="Comma 4 3 2 5 4 3" xfId="10268"/>
    <cellStyle name="Comma 4 3 2 5 4 4" xfId="6325"/>
    <cellStyle name="Comma 4 3 2 5 5" xfId="3119"/>
    <cellStyle name="Comma 4 3 2 5 5 2" xfId="10270"/>
    <cellStyle name="Comma 4 3 2 5 6" xfId="10261"/>
    <cellStyle name="Comma 4 3 2 5 7" xfId="6321"/>
    <cellStyle name="Comma 4 3 2 6" xfId="3120"/>
    <cellStyle name="Comma 4 3 2 6 2" xfId="3121"/>
    <cellStyle name="Comma 4 3 2 6 2 2" xfId="3122"/>
    <cellStyle name="Comma 4 3 2 6 2 2 2" xfId="10273"/>
    <cellStyle name="Comma 4 3 2 6 2 3" xfId="10272"/>
    <cellStyle name="Comma 4 3 2 6 2 4" xfId="6327"/>
    <cellStyle name="Comma 4 3 2 6 3" xfId="3123"/>
    <cellStyle name="Comma 4 3 2 6 3 2" xfId="3124"/>
    <cellStyle name="Comma 4 3 2 6 3 2 2" xfId="10275"/>
    <cellStyle name="Comma 4 3 2 6 3 3" xfId="10274"/>
    <cellStyle name="Comma 4 3 2 6 3 4" xfId="6328"/>
    <cellStyle name="Comma 4 3 2 6 4" xfId="3125"/>
    <cellStyle name="Comma 4 3 2 6 4 2" xfId="10276"/>
    <cellStyle name="Comma 4 3 2 6 5" xfId="10271"/>
    <cellStyle name="Comma 4 3 2 6 6" xfId="6326"/>
    <cellStyle name="Comma 4 3 2 7" xfId="3126"/>
    <cellStyle name="Comma 4 3 2 7 2" xfId="3127"/>
    <cellStyle name="Comma 4 3 2 7 2 2" xfId="3128"/>
    <cellStyle name="Comma 4 3 2 7 2 2 2" xfId="10279"/>
    <cellStyle name="Comma 4 3 2 7 2 3" xfId="10278"/>
    <cellStyle name="Comma 4 3 2 7 2 4" xfId="6330"/>
    <cellStyle name="Comma 4 3 2 7 3" xfId="3129"/>
    <cellStyle name="Comma 4 3 2 7 3 2" xfId="10280"/>
    <cellStyle name="Comma 4 3 2 7 4" xfId="10277"/>
    <cellStyle name="Comma 4 3 2 7 5" xfId="6329"/>
    <cellStyle name="Comma 4 3 2 8" xfId="3130"/>
    <cellStyle name="Comma 4 3 2 8 2" xfId="3131"/>
    <cellStyle name="Comma 4 3 2 8 2 2" xfId="10282"/>
    <cellStyle name="Comma 4 3 2 8 3" xfId="10281"/>
    <cellStyle name="Comma 4 3 2 8 4" xfId="6331"/>
    <cellStyle name="Comma 4 3 2 9" xfId="3132"/>
    <cellStyle name="Comma 4 3 2 9 2" xfId="3133"/>
    <cellStyle name="Comma 4 3 2 9 2 2" xfId="10284"/>
    <cellStyle name="Comma 4 3 2 9 3" xfId="10283"/>
    <cellStyle name="Comma 4 3 2 9 4" xfId="6332"/>
    <cellStyle name="Comma 4 3 3" xfId="3134"/>
    <cellStyle name="Comma 4 3 3 2" xfId="3135"/>
    <cellStyle name="Comma 4 3 3 2 2" xfId="3136"/>
    <cellStyle name="Comma 4 3 3 2 2 2" xfId="3137"/>
    <cellStyle name="Comma 4 3 3 2 2 2 2" xfId="10288"/>
    <cellStyle name="Comma 4 3 3 2 2 3" xfId="10287"/>
    <cellStyle name="Comma 4 3 3 2 2 4" xfId="6335"/>
    <cellStyle name="Comma 4 3 3 2 3" xfId="3138"/>
    <cellStyle name="Comma 4 3 3 2 3 2" xfId="10289"/>
    <cellStyle name="Comma 4 3 3 2 4" xfId="10286"/>
    <cellStyle name="Comma 4 3 3 2 5" xfId="6334"/>
    <cellStyle name="Comma 4 3 3 3" xfId="3139"/>
    <cellStyle name="Comma 4 3 3 3 2" xfId="3140"/>
    <cellStyle name="Comma 4 3 3 3 2 2" xfId="10291"/>
    <cellStyle name="Comma 4 3 3 3 3" xfId="10290"/>
    <cellStyle name="Comma 4 3 3 3 4" xfId="6336"/>
    <cellStyle name="Comma 4 3 3 4" xfId="3141"/>
    <cellStyle name="Comma 4 3 3 4 2" xfId="3142"/>
    <cellStyle name="Comma 4 3 3 4 2 2" xfId="10293"/>
    <cellStyle name="Comma 4 3 3 4 3" xfId="10292"/>
    <cellStyle name="Comma 4 3 3 4 4" xfId="6337"/>
    <cellStyle name="Comma 4 3 3 5" xfId="3143"/>
    <cellStyle name="Comma 4 3 3 5 2" xfId="10294"/>
    <cellStyle name="Comma 4 3 3 6" xfId="10285"/>
    <cellStyle name="Comma 4 3 3 7" xfId="6333"/>
    <cellStyle name="Comma 4 3 4" xfId="3144"/>
    <cellStyle name="Comma 4 3 4 2" xfId="3145"/>
    <cellStyle name="Comma 4 3 4 2 2" xfId="3146"/>
    <cellStyle name="Comma 4 3 4 2 2 2" xfId="3147"/>
    <cellStyle name="Comma 4 3 4 2 2 2 2" xfId="10298"/>
    <cellStyle name="Comma 4 3 4 2 2 3" xfId="10297"/>
    <cellStyle name="Comma 4 3 4 2 2 4" xfId="6340"/>
    <cellStyle name="Comma 4 3 4 2 3" xfId="3148"/>
    <cellStyle name="Comma 4 3 4 2 3 2" xfId="10299"/>
    <cellStyle name="Comma 4 3 4 2 4" xfId="10296"/>
    <cellStyle name="Comma 4 3 4 2 5" xfId="6339"/>
    <cellStyle name="Comma 4 3 4 3" xfId="3149"/>
    <cellStyle name="Comma 4 3 4 3 2" xfId="3150"/>
    <cellStyle name="Comma 4 3 4 3 2 2" xfId="10301"/>
    <cellStyle name="Comma 4 3 4 3 3" xfId="10300"/>
    <cellStyle name="Comma 4 3 4 3 4" xfId="6341"/>
    <cellStyle name="Comma 4 3 4 4" xfId="3151"/>
    <cellStyle name="Comma 4 3 4 4 2" xfId="3152"/>
    <cellStyle name="Comma 4 3 4 4 2 2" xfId="10303"/>
    <cellStyle name="Comma 4 3 4 4 3" xfId="10302"/>
    <cellStyle name="Comma 4 3 4 4 4" xfId="6342"/>
    <cellStyle name="Comma 4 3 4 5" xfId="3153"/>
    <cellStyle name="Comma 4 3 4 5 2" xfId="10304"/>
    <cellStyle name="Comma 4 3 4 6" xfId="10295"/>
    <cellStyle name="Comma 4 3 4 7" xfId="6338"/>
    <cellStyle name="Comma 4 3 5" xfId="3154"/>
    <cellStyle name="Comma 4 3 5 2" xfId="3155"/>
    <cellStyle name="Comma 4 3 5 2 2" xfId="3156"/>
    <cellStyle name="Comma 4 3 5 2 2 2" xfId="3157"/>
    <cellStyle name="Comma 4 3 5 2 2 2 2" xfId="10308"/>
    <cellStyle name="Comma 4 3 5 2 2 3" xfId="10307"/>
    <cellStyle name="Comma 4 3 5 2 2 4" xfId="6345"/>
    <cellStyle name="Comma 4 3 5 2 3" xfId="3158"/>
    <cellStyle name="Comma 4 3 5 2 3 2" xfId="10309"/>
    <cellStyle name="Comma 4 3 5 2 4" xfId="10306"/>
    <cellStyle name="Comma 4 3 5 2 5" xfId="6344"/>
    <cellStyle name="Comma 4 3 5 3" xfId="3159"/>
    <cellStyle name="Comma 4 3 5 3 2" xfId="3160"/>
    <cellStyle name="Comma 4 3 5 3 2 2" xfId="10311"/>
    <cellStyle name="Comma 4 3 5 3 3" xfId="10310"/>
    <cellStyle name="Comma 4 3 5 3 4" xfId="6346"/>
    <cellStyle name="Comma 4 3 5 4" xfId="3161"/>
    <cellStyle name="Comma 4 3 5 4 2" xfId="3162"/>
    <cellStyle name="Comma 4 3 5 4 2 2" xfId="10313"/>
    <cellStyle name="Comma 4 3 5 4 3" xfId="10312"/>
    <cellStyle name="Comma 4 3 5 4 4" xfId="6347"/>
    <cellStyle name="Comma 4 3 5 5" xfId="3163"/>
    <cellStyle name="Comma 4 3 5 5 2" xfId="10314"/>
    <cellStyle name="Comma 4 3 5 6" xfId="10305"/>
    <cellStyle name="Comma 4 3 5 7" xfId="6343"/>
    <cellStyle name="Comma 4 3 6" xfId="3164"/>
    <cellStyle name="Comma 4 3 6 2" xfId="3165"/>
    <cellStyle name="Comma 4 3 6 2 2" xfId="3166"/>
    <cellStyle name="Comma 4 3 6 2 2 2" xfId="3167"/>
    <cellStyle name="Comma 4 3 6 2 2 2 2" xfId="10318"/>
    <cellStyle name="Comma 4 3 6 2 2 3" xfId="10317"/>
    <cellStyle name="Comma 4 3 6 2 2 4" xfId="6350"/>
    <cellStyle name="Comma 4 3 6 2 3" xfId="3168"/>
    <cellStyle name="Comma 4 3 6 2 3 2" xfId="10319"/>
    <cellStyle name="Comma 4 3 6 2 4" xfId="10316"/>
    <cellStyle name="Comma 4 3 6 2 5" xfId="6349"/>
    <cellStyle name="Comma 4 3 6 3" xfId="3169"/>
    <cellStyle name="Comma 4 3 6 3 2" xfId="3170"/>
    <cellStyle name="Comma 4 3 6 3 2 2" xfId="10321"/>
    <cellStyle name="Comma 4 3 6 3 3" xfId="10320"/>
    <cellStyle name="Comma 4 3 6 3 4" xfId="6351"/>
    <cellStyle name="Comma 4 3 6 4" xfId="3171"/>
    <cellStyle name="Comma 4 3 6 4 2" xfId="3172"/>
    <cellStyle name="Comma 4 3 6 4 2 2" xfId="10323"/>
    <cellStyle name="Comma 4 3 6 4 3" xfId="10322"/>
    <cellStyle name="Comma 4 3 6 4 4" xfId="6352"/>
    <cellStyle name="Comma 4 3 6 5" xfId="3173"/>
    <cellStyle name="Comma 4 3 6 5 2" xfId="10324"/>
    <cellStyle name="Comma 4 3 6 6" xfId="10315"/>
    <cellStyle name="Comma 4 3 6 7" xfId="6348"/>
    <cellStyle name="Comma 4 3 7" xfId="3174"/>
    <cellStyle name="Comma 4 3 7 2" xfId="3175"/>
    <cellStyle name="Comma 4 3 7 2 2" xfId="3176"/>
    <cellStyle name="Comma 4 3 7 2 2 2" xfId="10327"/>
    <cellStyle name="Comma 4 3 7 2 3" xfId="10326"/>
    <cellStyle name="Comma 4 3 7 2 4" xfId="6354"/>
    <cellStyle name="Comma 4 3 7 3" xfId="3177"/>
    <cellStyle name="Comma 4 3 7 3 2" xfId="3178"/>
    <cellStyle name="Comma 4 3 7 3 2 2" xfId="10329"/>
    <cellStyle name="Comma 4 3 7 3 3" xfId="10328"/>
    <cellStyle name="Comma 4 3 7 3 4" xfId="6355"/>
    <cellStyle name="Comma 4 3 7 4" xfId="3179"/>
    <cellStyle name="Comma 4 3 7 4 2" xfId="10330"/>
    <cellStyle name="Comma 4 3 7 5" xfId="10325"/>
    <cellStyle name="Comma 4 3 7 6" xfId="6353"/>
    <cellStyle name="Comma 4 3 8" xfId="3180"/>
    <cellStyle name="Comma 4 3 8 2" xfId="3181"/>
    <cellStyle name="Comma 4 3 8 2 2" xfId="3182"/>
    <cellStyle name="Comma 4 3 8 2 2 2" xfId="10333"/>
    <cellStyle name="Comma 4 3 8 2 3" xfId="10332"/>
    <cellStyle name="Comma 4 3 8 2 4" xfId="6357"/>
    <cellStyle name="Comma 4 3 8 3" xfId="3183"/>
    <cellStyle name="Comma 4 3 8 3 2" xfId="10334"/>
    <cellStyle name="Comma 4 3 8 4" xfId="10331"/>
    <cellStyle name="Comma 4 3 8 5" xfId="6356"/>
    <cellStyle name="Comma 4 3 9" xfId="3184"/>
    <cellStyle name="Comma 4 3 9 2" xfId="3185"/>
    <cellStyle name="Comma 4 3 9 2 2" xfId="10336"/>
    <cellStyle name="Comma 4 3 9 3" xfId="10335"/>
    <cellStyle name="Comma 4 3 9 4" xfId="6358"/>
    <cellStyle name="Comma 4 4" xfId="3186"/>
    <cellStyle name="Comma 4 4 10" xfId="3187"/>
    <cellStyle name="Comma 4 4 10 2" xfId="3188"/>
    <cellStyle name="Comma 4 4 10 2 2" xfId="10339"/>
    <cellStyle name="Comma 4 4 10 3" xfId="10338"/>
    <cellStyle name="Comma 4 4 10 4" xfId="6360"/>
    <cellStyle name="Comma 4 4 11" xfId="3189"/>
    <cellStyle name="Comma 4 4 11 2" xfId="10340"/>
    <cellStyle name="Comma 4 4 12" xfId="10337"/>
    <cellStyle name="Comma 4 4 13" xfId="6359"/>
    <cellStyle name="Comma 4 4 2" xfId="3190"/>
    <cellStyle name="Comma 4 4 2 10" xfId="3191"/>
    <cellStyle name="Comma 4 4 2 10 2" xfId="10342"/>
    <cellStyle name="Comma 4 4 2 11" xfId="10341"/>
    <cellStyle name="Comma 4 4 2 12" xfId="6361"/>
    <cellStyle name="Comma 4 4 2 2" xfId="3192"/>
    <cellStyle name="Comma 4 4 2 2 2" xfId="3193"/>
    <cellStyle name="Comma 4 4 2 2 2 2" xfId="3194"/>
    <cellStyle name="Comma 4 4 2 2 2 2 2" xfId="3195"/>
    <cellStyle name="Comma 4 4 2 2 2 2 2 2" xfId="10346"/>
    <cellStyle name="Comma 4 4 2 2 2 2 3" xfId="10345"/>
    <cellStyle name="Comma 4 4 2 2 2 2 4" xfId="6364"/>
    <cellStyle name="Comma 4 4 2 2 2 3" xfId="3196"/>
    <cellStyle name="Comma 4 4 2 2 2 3 2" xfId="10347"/>
    <cellStyle name="Comma 4 4 2 2 2 4" xfId="10344"/>
    <cellStyle name="Comma 4 4 2 2 2 5" xfId="6363"/>
    <cellStyle name="Comma 4 4 2 2 3" xfId="3197"/>
    <cellStyle name="Comma 4 4 2 2 3 2" xfId="3198"/>
    <cellStyle name="Comma 4 4 2 2 3 2 2" xfId="10349"/>
    <cellStyle name="Comma 4 4 2 2 3 3" xfId="10348"/>
    <cellStyle name="Comma 4 4 2 2 3 4" xfId="6365"/>
    <cellStyle name="Comma 4 4 2 2 4" xfId="3199"/>
    <cellStyle name="Comma 4 4 2 2 4 2" xfId="3200"/>
    <cellStyle name="Comma 4 4 2 2 4 2 2" xfId="10351"/>
    <cellStyle name="Comma 4 4 2 2 4 3" xfId="10350"/>
    <cellStyle name="Comma 4 4 2 2 4 4" xfId="6366"/>
    <cellStyle name="Comma 4 4 2 2 5" xfId="3201"/>
    <cellStyle name="Comma 4 4 2 2 5 2" xfId="10352"/>
    <cellStyle name="Comma 4 4 2 2 6" xfId="10343"/>
    <cellStyle name="Comma 4 4 2 2 7" xfId="6362"/>
    <cellStyle name="Comma 4 4 2 3" xfId="3202"/>
    <cellStyle name="Comma 4 4 2 3 2" xfId="3203"/>
    <cellStyle name="Comma 4 4 2 3 2 2" xfId="3204"/>
    <cellStyle name="Comma 4 4 2 3 2 2 2" xfId="3205"/>
    <cellStyle name="Comma 4 4 2 3 2 2 2 2" xfId="10356"/>
    <cellStyle name="Comma 4 4 2 3 2 2 3" xfId="10355"/>
    <cellStyle name="Comma 4 4 2 3 2 2 4" xfId="6369"/>
    <cellStyle name="Comma 4 4 2 3 2 3" xfId="3206"/>
    <cellStyle name="Comma 4 4 2 3 2 3 2" xfId="10357"/>
    <cellStyle name="Comma 4 4 2 3 2 4" xfId="10354"/>
    <cellStyle name="Comma 4 4 2 3 2 5" xfId="6368"/>
    <cellStyle name="Comma 4 4 2 3 3" xfId="3207"/>
    <cellStyle name="Comma 4 4 2 3 3 2" xfId="3208"/>
    <cellStyle name="Comma 4 4 2 3 3 2 2" xfId="10359"/>
    <cellStyle name="Comma 4 4 2 3 3 3" xfId="10358"/>
    <cellStyle name="Comma 4 4 2 3 3 4" xfId="6370"/>
    <cellStyle name="Comma 4 4 2 3 4" xfId="3209"/>
    <cellStyle name="Comma 4 4 2 3 4 2" xfId="3210"/>
    <cellStyle name="Comma 4 4 2 3 4 2 2" xfId="10361"/>
    <cellStyle name="Comma 4 4 2 3 4 3" xfId="10360"/>
    <cellStyle name="Comma 4 4 2 3 4 4" xfId="6371"/>
    <cellStyle name="Comma 4 4 2 3 5" xfId="3211"/>
    <cellStyle name="Comma 4 4 2 3 5 2" xfId="10362"/>
    <cellStyle name="Comma 4 4 2 3 6" xfId="10353"/>
    <cellStyle name="Comma 4 4 2 3 7" xfId="6367"/>
    <cellStyle name="Comma 4 4 2 4" xfId="3212"/>
    <cellStyle name="Comma 4 4 2 4 2" xfId="3213"/>
    <cellStyle name="Comma 4 4 2 4 2 2" xfId="3214"/>
    <cellStyle name="Comma 4 4 2 4 2 2 2" xfId="3215"/>
    <cellStyle name="Comma 4 4 2 4 2 2 2 2" xfId="10366"/>
    <cellStyle name="Comma 4 4 2 4 2 2 3" xfId="10365"/>
    <cellStyle name="Comma 4 4 2 4 2 2 4" xfId="6374"/>
    <cellStyle name="Comma 4 4 2 4 2 3" xfId="3216"/>
    <cellStyle name="Comma 4 4 2 4 2 3 2" xfId="10367"/>
    <cellStyle name="Comma 4 4 2 4 2 4" xfId="10364"/>
    <cellStyle name="Comma 4 4 2 4 2 5" xfId="6373"/>
    <cellStyle name="Comma 4 4 2 4 3" xfId="3217"/>
    <cellStyle name="Comma 4 4 2 4 3 2" xfId="3218"/>
    <cellStyle name="Comma 4 4 2 4 3 2 2" xfId="10369"/>
    <cellStyle name="Comma 4 4 2 4 3 3" xfId="10368"/>
    <cellStyle name="Comma 4 4 2 4 3 4" xfId="6375"/>
    <cellStyle name="Comma 4 4 2 4 4" xfId="3219"/>
    <cellStyle name="Comma 4 4 2 4 4 2" xfId="3220"/>
    <cellStyle name="Comma 4 4 2 4 4 2 2" xfId="10371"/>
    <cellStyle name="Comma 4 4 2 4 4 3" xfId="10370"/>
    <cellStyle name="Comma 4 4 2 4 4 4" xfId="6376"/>
    <cellStyle name="Comma 4 4 2 4 5" xfId="3221"/>
    <cellStyle name="Comma 4 4 2 4 5 2" xfId="10372"/>
    <cellStyle name="Comma 4 4 2 4 6" xfId="10363"/>
    <cellStyle name="Comma 4 4 2 4 7" xfId="6372"/>
    <cellStyle name="Comma 4 4 2 5" xfId="3222"/>
    <cellStyle name="Comma 4 4 2 5 2" xfId="3223"/>
    <cellStyle name="Comma 4 4 2 5 2 2" xfId="3224"/>
    <cellStyle name="Comma 4 4 2 5 2 2 2" xfId="3225"/>
    <cellStyle name="Comma 4 4 2 5 2 2 2 2" xfId="10376"/>
    <cellStyle name="Comma 4 4 2 5 2 2 3" xfId="10375"/>
    <cellStyle name="Comma 4 4 2 5 2 2 4" xfId="6379"/>
    <cellStyle name="Comma 4 4 2 5 2 3" xfId="3226"/>
    <cellStyle name="Comma 4 4 2 5 2 3 2" xfId="10377"/>
    <cellStyle name="Comma 4 4 2 5 2 4" xfId="10374"/>
    <cellStyle name="Comma 4 4 2 5 2 5" xfId="6378"/>
    <cellStyle name="Comma 4 4 2 5 3" xfId="3227"/>
    <cellStyle name="Comma 4 4 2 5 3 2" xfId="3228"/>
    <cellStyle name="Comma 4 4 2 5 3 2 2" xfId="10379"/>
    <cellStyle name="Comma 4 4 2 5 3 3" xfId="10378"/>
    <cellStyle name="Comma 4 4 2 5 3 4" xfId="6380"/>
    <cellStyle name="Comma 4 4 2 5 4" xfId="3229"/>
    <cellStyle name="Comma 4 4 2 5 4 2" xfId="3230"/>
    <cellStyle name="Comma 4 4 2 5 4 2 2" xfId="10381"/>
    <cellStyle name="Comma 4 4 2 5 4 3" xfId="10380"/>
    <cellStyle name="Comma 4 4 2 5 4 4" xfId="6381"/>
    <cellStyle name="Comma 4 4 2 5 5" xfId="3231"/>
    <cellStyle name="Comma 4 4 2 5 5 2" xfId="10382"/>
    <cellStyle name="Comma 4 4 2 5 6" xfId="10373"/>
    <cellStyle name="Comma 4 4 2 5 7" xfId="6377"/>
    <cellStyle name="Comma 4 4 2 6" xfId="3232"/>
    <cellStyle name="Comma 4 4 2 6 2" xfId="3233"/>
    <cellStyle name="Comma 4 4 2 6 2 2" xfId="3234"/>
    <cellStyle name="Comma 4 4 2 6 2 2 2" xfId="10385"/>
    <cellStyle name="Comma 4 4 2 6 2 3" xfId="10384"/>
    <cellStyle name="Comma 4 4 2 6 2 4" xfId="6383"/>
    <cellStyle name="Comma 4 4 2 6 3" xfId="3235"/>
    <cellStyle name="Comma 4 4 2 6 3 2" xfId="3236"/>
    <cellStyle name="Comma 4 4 2 6 3 2 2" xfId="10387"/>
    <cellStyle name="Comma 4 4 2 6 3 3" xfId="10386"/>
    <cellStyle name="Comma 4 4 2 6 3 4" xfId="6384"/>
    <cellStyle name="Comma 4 4 2 6 4" xfId="3237"/>
    <cellStyle name="Comma 4 4 2 6 4 2" xfId="10388"/>
    <cellStyle name="Comma 4 4 2 6 5" xfId="10383"/>
    <cellStyle name="Comma 4 4 2 6 6" xfId="6382"/>
    <cellStyle name="Comma 4 4 2 7" xfId="3238"/>
    <cellStyle name="Comma 4 4 2 7 2" xfId="3239"/>
    <cellStyle name="Comma 4 4 2 7 2 2" xfId="3240"/>
    <cellStyle name="Comma 4 4 2 7 2 2 2" xfId="10391"/>
    <cellStyle name="Comma 4 4 2 7 2 3" xfId="10390"/>
    <cellStyle name="Comma 4 4 2 7 2 4" xfId="6386"/>
    <cellStyle name="Comma 4 4 2 7 3" xfId="3241"/>
    <cellStyle name="Comma 4 4 2 7 3 2" xfId="10392"/>
    <cellStyle name="Comma 4 4 2 7 4" xfId="10389"/>
    <cellStyle name="Comma 4 4 2 7 5" xfId="6385"/>
    <cellStyle name="Comma 4 4 2 8" xfId="3242"/>
    <cellStyle name="Comma 4 4 2 8 2" xfId="3243"/>
    <cellStyle name="Comma 4 4 2 8 2 2" xfId="10394"/>
    <cellStyle name="Comma 4 4 2 8 3" xfId="10393"/>
    <cellStyle name="Comma 4 4 2 8 4" xfId="6387"/>
    <cellStyle name="Comma 4 4 2 9" xfId="3244"/>
    <cellStyle name="Comma 4 4 2 9 2" xfId="3245"/>
    <cellStyle name="Comma 4 4 2 9 2 2" xfId="10396"/>
    <cellStyle name="Comma 4 4 2 9 3" xfId="10395"/>
    <cellStyle name="Comma 4 4 2 9 4" xfId="6388"/>
    <cellStyle name="Comma 4 4 3" xfId="3246"/>
    <cellStyle name="Comma 4 4 3 2" xfId="3247"/>
    <cellStyle name="Comma 4 4 3 2 2" xfId="3248"/>
    <cellStyle name="Comma 4 4 3 2 2 2" xfId="3249"/>
    <cellStyle name="Comma 4 4 3 2 2 2 2" xfId="10400"/>
    <cellStyle name="Comma 4 4 3 2 2 3" xfId="10399"/>
    <cellStyle name="Comma 4 4 3 2 2 4" xfId="6391"/>
    <cellStyle name="Comma 4 4 3 2 3" xfId="3250"/>
    <cellStyle name="Comma 4 4 3 2 3 2" xfId="10401"/>
    <cellStyle name="Comma 4 4 3 2 4" xfId="10398"/>
    <cellStyle name="Comma 4 4 3 2 5" xfId="6390"/>
    <cellStyle name="Comma 4 4 3 3" xfId="3251"/>
    <cellStyle name="Comma 4 4 3 3 2" xfId="3252"/>
    <cellStyle name="Comma 4 4 3 3 2 2" xfId="10403"/>
    <cellStyle name="Comma 4 4 3 3 3" xfId="10402"/>
    <cellStyle name="Comma 4 4 3 3 4" xfId="6392"/>
    <cellStyle name="Comma 4 4 3 4" xfId="3253"/>
    <cellStyle name="Comma 4 4 3 4 2" xfId="3254"/>
    <cellStyle name="Comma 4 4 3 4 2 2" xfId="10405"/>
    <cellStyle name="Comma 4 4 3 4 3" xfId="10404"/>
    <cellStyle name="Comma 4 4 3 4 4" xfId="6393"/>
    <cellStyle name="Comma 4 4 3 5" xfId="3255"/>
    <cellStyle name="Comma 4 4 3 5 2" xfId="10406"/>
    <cellStyle name="Comma 4 4 3 6" xfId="10397"/>
    <cellStyle name="Comma 4 4 3 7" xfId="6389"/>
    <cellStyle name="Comma 4 4 4" xfId="3256"/>
    <cellStyle name="Comma 4 4 4 2" xfId="3257"/>
    <cellStyle name="Comma 4 4 4 2 2" xfId="3258"/>
    <cellStyle name="Comma 4 4 4 2 2 2" xfId="3259"/>
    <cellStyle name="Comma 4 4 4 2 2 2 2" xfId="10410"/>
    <cellStyle name="Comma 4 4 4 2 2 3" xfId="10409"/>
    <cellStyle name="Comma 4 4 4 2 2 4" xfId="6396"/>
    <cellStyle name="Comma 4 4 4 2 3" xfId="3260"/>
    <cellStyle name="Comma 4 4 4 2 3 2" xfId="10411"/>
    <cellStyle name="Comma 4 4 4 2 4" xfId="10408"/>
    <cellStyle name="Comma 4 4 4 2 5" xfId="6395"/>
    <cellStyle name="Comma 4 4 4 3" xfId="3261"/>
    <cellStyle name="Comma 4 4 4 3 2" xfId="3262"/>
    <cellStyle name="Comma 4 4 4 3 2 2" xfId="10413"/>
    <cellStyle name="Comma 4 4 4 3 3" xfId="10412"/>
    <cellStyle name="Comma 4 4 4 3 4" xfId="6397"/>
    <cellStyle name="Comma 4 4 4 4" xfId="3263"/>
    <cellStyle name="Comma 4 4 4 4 2" xfId="3264"/>
    <cellStyle name="Comma 4 4 4 4 2 2" xfId="10415"/>
    <cellStyle name="Comma 4 4 4 4 3" xfId="10414"/>
    <cellStyle name="Comma 4 4 4 4 4" xfId="6398"/>
    <cellStyle name="Comma 4 4 4 5" xfId="3265"/>
    <cellStyle name="Comma 4 4 4 5 2" xfId="10416"/>
    <cellStyle name="Comma 4 4 4 6" xfId="10407"/>
    <cellStyle name="Comma 4 4 4 7" xfId="6394"/>
    <cellStyle name="Comma 4 4 5" xfId="3266"/>
    <cellStyle name="Comma 4 4 5 2" xfId="3267"/>
    <cellStyle name="Comma 4 4 5 2 2" xfId="3268"/>
    <cellStyle name="Comma 4 4 5 2 2 2" xfId="3269"/>
    <cellStyle name="Comma 4 4 5 2 2 2 2" xfId="10420"/>
    <cellStyle name="Comma 4 4 5 2 2 3" xfId="10419"/>
    <cellStyle name="Comma 4 4 5 2 2 4" xfId="6401"/>
    <cellStyle name="Comma 4 4 5 2 3" xfId="3270"/>
    <cellStyle name="Comma 4 4 5 2 3 2" xfId="10421"/>
    <cellStyle name="Comma 4 4 5 2 4" xfId="10418"/>
    <cellStyle name="Comma 4 4 5 2 5" xfId="6400"/>
    <cellStyle name="Comma 4 4 5 3" xfId="3271"/>
    <cellStyle name="Comma 4 4 5 3 2" xfId="3272"/>
    <cellStyle name="Comma 4 4 5 3 2 2" xfId="10423"/>
    <cellStyle name="Comma 4 4 5 3 3" xfId="10422"/>
    <cellStyle name="Comma 4 4 5 3 4" xfId="6402"/>
    <cellStyle name="Comma 4 4 5 4" xfId="3273"/>
    <cellStyle name="Comma 4 4 5 4 2" xfId="3274"/>
    <cellStyle name="Comma 4 4 5 4 2 2" xfId="10425"/>
    <cellStyle name="Comma 4 4 5 4 3" xfId="10424"/>
    <cellStyle name="Comma 4 4 5 4 4" xfId="6403"/>
    <cellStyle name="Comma 4 4 5 5" xfId="3275"/>
    <cellStyle name="Comma 4 4 5 5 2" xfId="10426"/>
    <cellStyle name="Comma 4 4 5 6" xfId="10417"/>
    <cellStyle name="Comma 4 4 5 7" xfId="6399"/>
    <cellStyle name="Comma 4 4 6" xfId="3276"/>
    <cellStyle name="Comma 4 4 6 2" xfId="3277"/>
    <cellStyle name="Comma 4 4 6 2 2" xfId="3278"/>
    <cellStyle name="Comma 4 4 6 2 2 2" xfId="3279"/>
    <cellStyle name="Comma 4 4 6 2 2 2 2" xfId="10430"/>
    <cellStyle name="Comma 4 4 6 2 2 3" xfId="10429"/>
    <cellStyle name="Comma 4 4 6 2 2 4" xfId="6406"/>
    <cellStyle name="Comma 4 4 6 2 3" xfId="3280"/>
    <cellStyle name="Comma 4 4 6 2 3 2" xfId="10431"/>
    <cellStyle name="Comma 4 4 6 2 4" xfId="10428"/>
    <cellStyle name="Comma 4 4 6 2 5" xfId="6405"/>
    <cellStyle name="Comma 4 4 6 3" xfId="3281"/>
    <cellStyle name="Comma 4 4 6 3 2" xfId="3282"/>
    <cellStyle name="Comma 4 4 6 3 2 2" xfId="10433"/>
    <cellStyle name="Comma 4 4 6 3 3" xfId="10432"/>
    <cellStyle name="Comma 4 4 6 3 4" xfId="6407"/>
    <cellStyle name="Comma 4 4 6 4" xfId="3283"/>
    <cellStyle name="Comma 4 4 6 4 2" xfId="3284"/>
    <cellStyle name="Comma 4 4 6 4 2 2" xfId="10435"/>
    <cellStyle name="Comma 4 4 6 4 3" xfId="10434"/>
    <cellStyle name="Comma 4 4 6 4 4" xfId="6408"/>
    <cellStyle name="Comma 4 4 6 5" xfId="3285"/>
    <cellStyle name="Comma 4 4 6 5 2" xfId="10436"/>
    <cellStyle name="Comma 4 4 6 6" xfId="10427"/>
    <cellStyle name="Comma 4 4 6 7" xfId="6404"/>
    <cellStyle name="Comma 4 4 7" xfId="3286"/>
    <cellStyle name="Comma 4 4 7 2" xfId="3287"/>
    <cellStyle name="Comma 4 4 7 2 2" xfId="3288"/>
    <cellStyle name="Comma 4 4 7 2 2 2" xfId="10439"/>
    <cellStyle name="Comma 4 4 7 2 3" xfId="10438"/>
    <cellStyle name="Comma 4 4 7 2 4" xfId="6410"/>
    <cellStyle name="Comma 4 4 7 3" xfId="3289"/>
    <cellStyle name="Comma 4 4 7 3 2" xfId="3290"/>
    <cellStyle name="Comma 4 4 7 3 2 2" xfId="10441"/>
    <cellStyle name="Comma 4 4 7 3 3" xfId="10440"/>
    <cellStyle name="Comma 4 4 7 3 4" xfId="6411"/>
    <cellStyle name="Comma 4 4 7 4" xfId="3291"/>
    <cellStyle name="Comma 4 4 7 4 2" xfId="10442"/>
    <cellStyle name="Comma 4 4 7 5" xfId="10437"/>
    <cellStyle name="Comma 4 4 7 6" xfId="6409"/>
    <cellStyle name="Comma 4 4 8" xfId="3292"/>
    <cellStyle name="Comma 4 4 8 2" xfId="3293"/>
    <cellStyle name="Comma 4 4 8 2 2" xfId="3294"/>
    <cellStyle name="Comma 4 4 8 2 2 2" xfId="10445"/>
    <cellStyle name="Comma 4 4 8 2 3" xfId="10444"/>
    <cellStyle name="Comma 4 4 8 2 4" xfId="6413"/>
    <cellStyle name="Comma 4 4 8 3" xfId="3295"/>
    <cellStyle name="Comma 4 4 8 3 2" xfId="10446"/>
    <cellStyle name="Comma 4 4 8 4" xfId="10443"/>
    <cellStyle name="Comma 4 4 8 5" xfId="6412"/>
    <cellStyle name="Comma 4 4 9" xfId="3296"/>
    <cellStyle name="Comma 4 4 9 2" xfId="3297"/>
    <cellStyle name="Comma 4 4 9 2 2" xfId="10448"/>
    <cellStyle name="Comma 4 4 9 3" xfId="10447"/>
    <cellStyle name="Comma 4 4 9 4" xfId="6414"/>
    <cellStyle name="Comma 4 5" xfId="3298"/>
    <cellStyle name="Comma 4 5 10" xfId="3299"/>
    <cellStyle name="Comma 4 5 10 2" xfId="10450"/>
    <cellStyle name="Comma 4 5 11" xfId="10449"/>
    <cellStyle name="Comma 4 5 12" xfId="6415"/>
    <cellStyle name="Comma 4 5 2" xfId="3300"/>
    <cellStyle name="Comma 4 5 2 2" xfId="3301"/>
    <cellStyle name="Comma 4 5 2 2 2" xfId="3302"/>
    <cellStyle name="Comma 4 5 2 2 2 2" xfId="3303"/>
    <cellStyle name="Comma 4 5 2 2 2 2 2" xfId="10454"/>
    <cellStyle name="Comma 4 5 2 2 2 3" xfId="10453"/>
    <cellStyle name="Comma 4 5 2 2 2 4" xfId="6418"/>
    <cellStyle name="Comma 4 5 2 2 3" xfId="3304"/>
    <cellStyle name="Comma 4 5 2 2 3 2" xfId="10455"/>
    <cellStyle name="Comma 4 5 2 2 4" xfId="10452"/>
    <cellStyle name="Comma 4 5 2 2 5" xfId="6417"/>
    <cellStyle name="Comma 4 5 2 3" xfId="3305"/>
    <cellStyle name="Comma 4 5 2 3 2" xfId="3306"/>
    <cellStyle name="Comma 4 5 2 3 2 2" xfId="10457"/>
    <cellStyle name="Comma 4 5 2 3 3" xfId="10456"/>
    <cellStyle name="Comma 4 5 2 3 4" xfId="6419"/>
    <cellStyle name="Comma 4 5 2 4" xfId="3307"/>
    <cellStyle name="Comma 4 5 2 4 2" xfId="3308"/>
    <cellStyle name="Comma 4 5 2 4 2 2" xfId="10459"/>
    <cellStyle name="Comma 4 5 2 4 3" xfId="10458"/>
    <cellStyle name="Comma 4 5 2 4 4" xfId="6420"/>
    <cellStyle name="Comma 4 5 2 5" xfId="3309"/>
    <cellStyle name="Comma 4 5 2 5 2" xfId="10460"/>
    <cellStyle name="Comma 4 5 2 6" xfId="10451"/>
    <cellStyle name="Comma 4 5 2 7" xfId="6416"/>
    <cellStyle name="Comma 4 5 3" xfId="3310"/>
    <cellStyle name="Comma 4 5 3 2" xfId="3311"/>
    <cellStyle name="Comma 4 5 3 2 2" xfId="3312"/>
    <cellStyle name="Comma 4 5 3 2 2 2" xfId="3313"/>
    <cellStyle name="Comma 4 5 3 2 2 2 2" xfId="10464"/>
    <cellStyle name="Comma 4 5 3 2 2 3" xfId="10463"/>
    <cellStyle name="Comma 4 5 3 2 2 4" xfId="6423"/>
    <cellStyle name="Comma 4 5 3 2 3" xfId="3314"/>
    <cellStyle name="Comma 4 5 3 2 3 2" xfId="10465"/>
    <cellStyle name="Comma 4 5 3 2 4" xfId="10462"/>
    <cellStyle name="Comma 4 5 3 2 5" xfId="6422"/>
    <cellStyle name="Comma 4 5 3 3" xfId="3315"/>
    <cellStyle name="Comma 4 5 3 3 2" xfId="3316"/>
    <cellStyle name="Comma 4 5 3 3 2 2" xfId="10467"/>
    <cellStyle name="Comma 4 5 3 3 3" xfId="10466"/>
    <cellStyle name="Comma 4 5 3 3 4" xfId="6424"/>
    <cellStyle name="Comma 4 5 3 4" xfId="3317"/>
    <cellStyle name="Comma 4 5 3 4 2" xfId="3318"/>
    <cellStyle name="Comma 4 5 3 4 2 2" xfId="10469"/>
    <cellStyle name="Comma 4 5 3 4 3" xfId="10468"/>
    <cellStyle name="Comma 4 5 3 4 4" xfId="6425"/>
    <cellStyle name="Comma 4 5 3 5" xfId="3319"/>
    <cellStyle name="Comma 4 5 3 5 2" xfId="10470"/>
    <cellStyle name="Comma 4 5 3 6" xfId="10461"/>
    <cellStyle name="Comma 4 5 3 7" xfId="6421"/>
    <cellStyle name="Comma 4 5 4" xfId="3320"/>
    <cellStyle name="Comma 4 5 4 2" xfId="3321"/>
    <cellStyle name="Comma 4 5 4 2 2" xfId="3322"/>
    <cellStyle name="Comma 4 5 4 2 2 2" xfId="3323"/>
    <cellStyle name="Comma 4 5 4 2 2 2 2" xfId="10474"/>
    <cellStyle name="Comma 4 5 4 2 2 3" xfId="10473"/>
    <cellStyle name="Comma 4 5 4 2 2 4" xfId="6428"/>
    <cellStyle name="Comma 4 5 4 2 3" xfId="3324"/>
    <cellStyle name="Comma 4 5 4 2 3 2" xfId="10475"/>
    <cellStyle name="Comma 4 5 4 2 4" xfId="10472"/>
    <cellStyle name="Comma 4 5 4 2 5" xfId="6427"/>
    <cellStyle name="Comma 4 5 4 3" xfId="3325"/>
    <cellStyle name="Comma 4 5 4 3 2" xfId="3326"/>
    <cellStyle name="Comma 4 5 4 3 2 2" xfId="10477"/>
    <cellStyle name="Comma 4 5 4 3 3" xfId="10476"/>
    <cellStyle name="Comma 4 5 4 3 4" xfId="6429"/>
    <cellStyle name="Comma 4 5 4 4" xfId="3327"/>
    <cellStyle name="Comma 4 5 4 4 2" xfId="3328"/>
    <cellStyle name="Comma 4 5 4 4 2 2" xfId="10479"/>
    <cellStyle name="Comma 4 5 4 4 3" xfId="10478"/>
    <cellStyle name="Comma 4 5 4 4 4" xfId="6430"/>
    <cellStyle name="Comma 4 5 4 5" xfId="3329"/>
    <cellStyle name="Comma 4 5 4 5 2" xfId="10480"/>
    <cellStyle name="Comma 4 5 4 6" xfId="10471"/>
    <cellStyle name="Comma 4 5 4 7" xfId="6426"/>
    <cellStyle name="Comma 4 5 5" xfId="3330"/>
    <cellStyle name="Comma 4 5 5 2" xfId="3331"/>
    <cellStyle name="Comma 4 5 5 2 2" xfId="3332"/>
    <cellStyle name="Comma 4 5 5 2 2 2" xfId="3333"/>
    <cellStyle name="Comma 4 5 5 2 2 2 2" xfId="10484"/>
    <cellStyle name="Comma 4 5 5 2 2 3" xfId="10483"/>
    <cellStyle name="Comma 4 5 5 2 2 4" xfId="6433"/>
    <cellStyle name="Comma 4 5 5 2 3" xfId="3334"/>
    <cellStyle name="Comma 4 5 5 2 3 2" xfId="10485"/>
    <cellStyle name="Comma 4 5 5 2 4" xfId="10482"/>
    <cellStyle name="Comma 4 5 5 2 5" xfId="6432"/>
    <cellStyle name="Comma 4 5 5 3" xfId="3335"/>
    <cellStyle name="Comma 4 5 5 3 2" xfId="3336"/>
    <cellStyle name="Comma 4 5 5 3 2 2" xfId="10487"/>
    <cellStyle name="Comma 4 5 5 3 3" xfId="10486"/>
    <cellStyle name="Comma 4 5 5 3 4" xfId="6434"/>
    <cellStyle name="Comma 4 5 5 4" xfId="3337"/>
    <cellStyle name="Comma 4 5 5 4 2" xfId="3338"/>
    <cellStyle name="Comma 4 5 5 4 2 2" xfId="10489"/>
    <cellStyle name="Comma 4 5 5 4 3" xfId="10488"/>
    <cellStyle name="Comma 4 5 5 4 4" xfId="6435"/>
    <cellStyle name="Comma 4 5 5 5" xfId="3339"/>
    <cellStyle name="Comma 4 5 5 5 2" xfId="10490"/>
    <cellStyle name="Comma 4 5 5 6" xfId="10481"/>
    <cellStyle name="Comma 4 5 5 7" xfId="6431"/>
    <cellStyle name="Comma 4 5 6" xfId="3340"/>
    <cellStyle name="Comma 4 5 6 2" xfId="3341"/>
    <cellStyle name="Comma 4 5 6 2 2" xfId="3342"/>
    <cellStyle name="Comma 4 5 6 2 2 2" xfId="10493"/>
    <cellStyle name="Comma 4 5 6 2 3" xfId="10492"/>
    <cellStyle name="Comma 4 5 6 2 4" xfId="6437"/>
    <cellStyle name="Comma 4 5 6 3" xfId="3343"/>
    <cellStyle name="Comma 4 5 6 3 2" xfId="3344"/>
    <cellStyle name="Comma 4 5 6 3 2 2" xfId="10495"/>
    <cellStyle name="Comma 4 5 6 3 3" xfId="10494"/>
    <cellStyle name="Comma 4 5 6 3 4" xfId="6438"/>
    <cellStyle name="Comma 4 5 6 4" xfId="3345"/>
    <cellStyle name="Comma 4 5 6 4 2" xfId="10496"/>
    <cellStyle name="Comma 4 5 6 5" xfId="10491"/>
    <cellStyle name="Comma 4 5 6 6" xfId="6436"/>
    <cellStyle name="Comma 4 5 7" xfId="3346"/>
    <cellStyle name="Comma 4 5 7 2" xfId="3347"/>
    <cellStyle name="Comma 4 5 7 2 2" xfId="3348"/>
    <cellStyle name="Comma 4 5 7 2 2 2" xfId="10499"/>
    <cellStyle name="Comma 4 5 7 2 3" xfId="10498"/>
    <cellStyle name="Comma 4 5 7 2 4" xfId="6440"/>
    <cellStyle name="Comma 4 5 7 3" xfId="3349"/>
    <cellStyle name="Comma 4 5 7 3 2" xfId="10500"/>
    <cellStyle name="Comma 4 5 7 4" xfId="10497"/>
    <cellStyle name="Comma 4 5 7 5" xfId="6439"/>
    <cellStyle name="Comma 4 5 8" xfId="3350"/>
    <cellStyle name="Comma 4 5 8 2" xfId="3351"/>
    <cellStyle name="Comma 4 5 8 2 2" xfId="10502"/>
    <cellStyle name="Comma 4 5 8 3" xfId="10501"/>
    <cellStyle name="Comma 4 5 8 4" xfId="6441"/>
    <cellStyle name="Comma 4 5 9" xfId="3352"/>
    <cellStyle name="Comma 4 5 9 2" xfId="3353"/>
    <cellStyle name="Comma 4 5 9 2 2" xfId="10504"/>
    <cellStyle name="Comma 4 5 9 3" xfId="10503"/>
    <cellStyle name="Comma 4 5 9 4" xfId="6442"/>
    <cellStyle name="Comma 4 6" xfId="3354"/>
    <cellStyle name="Comma 4 6 2" xfId="3355"/>
    <cellStyle name="Comma 4 6 2 2" xfId="3356"/>
    <cellStyle name="Comma 4 6 2 2 2" xfId="3357"/>
    <cellStyle name="Comma 4 6 2 2 2 2" xfId="10508"/>
    <cellStyle name="Comma 4 6 2 2 3" xfId="10507"/>
    <cellStyle name="Comma 4 6 2 2 4" xfId="6445"/>
    <cellStyle name="Comma 4 6 2 3" xfId="3358"/>
    <cellStyle name="Comma 4 6 2 3 2" xfId="10509"/>
    <cellStyle name="Comma 4 6 2 4" xfId="10506"/>
    <cellStyle name="Comma 4 6 2 5" xfId="6444"/>
    <cellStyle name="Comma 4 6 3" xfId="3359"/>
    <cellStyle name="Comma 4 6 3 2" xfId="3360"/>
    <cellStyle name="Comma 4 6 3 2 2" xfId="10511"/>
    <cellStyle name="Comma 4 6 3 3" xfId="10510"/>
    <cellStyle name="Comma 4 6 3 4" xfId="6446"/>
    <cellStyle name="Comma 4 6 4" xfId="3361"/>
    <cellStyle name="Comma 4 6 4 2" xfId="3362"/>
    <cellStyle name="Comma 4 6 4 2 2" xfId="10513"/>
    <cellStyle name="Comma 4 6 4 3" xfId="10512"/>
    <cellStyle name="Comma 4 6 4 4" xfId="6447"/>
    <cellStyle name="Comma 4 6 5" xfId="3363"/>
    <cellStyle name="Comma 4 6 5 2" xfId="10514"/>
    <cellStyle name="Comma 4 6 6" xfId="10505"/>
    <cellStyle name="Comma 4 6 7" xfId="6443"/>
    <cellStyle name="Comma 4 7" xfId="3364"/>
    <cellStyle name="Comma 4 7 2" xfId="3365"/>
    <cellStyle name="Comma 4 7 2 2" xfId="3366"/>
    <cellStyle name="Comma 4 7 2 2 2" xfId="3367"/>
    <cellStyle name="Comma 4 7 2 2 2 2" xfId="10518"/>
    <cellStyle name="Comma 4 7 2 2 3" xfId="10517"/>
    <cellStyle name="Comma 4 7 2 2 4" xfId="6450"/>
    <cellStyle name="Comma 4 7 2 3" xfId="3368"/>
    <cellStyle name="Comma 4 7 2 3 2" xfId="10519"/>
    <cellStyle name="Comma 4 7 2 4" xfId="10516"/>
    <cellStyle name="Comma 4 7 2 5" xfId="6449"/>
    <cellStyle name="Comma 4 7 3" xfId="3369"/>
    <cellStyle name="Comma 4 7 3 2" xfId="3370"/>
    <cellStyle name="Comma 4 7 3 2 2" xfId="10521"/>
    <cellStyle name="Comma 4 7 3 3" xfId="10520"/>
    <cellStyle name="Comma 4 7 3 4" xfId="6451"/>
    <cellStyle name="Comma 4 7 4" xfId="3371"/>
    <cellStyle name="Comma 4 7 4 2" xfId="3372"/>
    <cellStyle name="Comma 4 7 4 2 2" xfId="10523"/>
    <cellStyle name="Comma 4 7 4 3" xfId="10522"/>
    <cellStyle name="Comma 4 7 4 4" xfId="6452"/>
    <cellStyle name="Comma 4 7 5" xfId="3373"/>
    <cellStyle name="Comma 4 7 5 2" xfId="10524"/>
    <cellStyle name="Comma 4 7 6" xfId="10515"/>
    <cellStyle name="Comma 4 7 7" xfId="6448"/>
    <cellStyle name="Comma 4 8" xfId="3374"/>
    <cellStyle name="Comma 4 8 2" xfId="3375"/>
    <cellStyle name="Comma 4 8 2 2" xfId="3376"/>
    <cellStyle name="Comma 4 8 2 2 2" xfId="3377"/>
    <cellStyle name="Comma 4 8 2 2 2 2" xfId="10528"/>
    <cellStyle name="Comma 4 8 2 2 3" xfId="10527"/>
    <cellStyle name="Comma 4 8 2 2 4" xfId="6455"/>
    <cellStyle name="Comma 4 8 2 3" xfId="3378"/>
    <cellStyle name="Comma 4 8 2 3 2" xfId="10529"/>
    <cellStyle name="Comma 4 8 2 4" xfId="10526"/>
    <cellStyle name="Comma 4 8 2 5" xfId="6454"/>
    <cellStyle name="Comma 4 8 3" xfId="3379"/>
    <cellStyle name="Comma 4 8 3 2" xfId="3380"/>
    <cellStyle name="Comma 4 8 3 2 2" xfId="10531"/>
    <cellStyle name="Comma 4 8 3 3" xfId="10530"/>
    <cellStyle name="Comma 4 8 3 4" xfId="6456"/>
    <cellStyle name="Comma 4 8 4" xfId="3381"/>
    <cellStyle name="Comma 4 8 4 2" xfId="3382"/>
    <cellStyle name="Comma 4 8 4 2 2" xfId="10533"/>
    <cellStyle name="Comma 4 8 4 3" xfId="10532"/>
    <cellStyle name="Comma 4 8 4 4" xfId="6457"/>
    <cellStyle name="Comma 4 8 5" xfId="3383"/>
    <cellStyle name="Comma 4 8 5 2" xfId="10534"/>
    <cellStyle name="Comma 4 8 6" xfId="10525"/>
    <cellStyle name="Comma 4 8 7" xfId="6453"/>
    <cellStyle name="Comma 4 9" xfId="3384"/>
    <cellStyle name="Comma 4 9 2" xfId="3385"/>
    <cellStyle name="Comma 4 9 2 2" xfId="3386"/>
    <cellStyle name="Comma 4 9 2 2 2" xfId="3387"/>
    <cellStyle name="Comma 4 9 2 2 2 2" xfId="10538"/>
    <cellStyle name="Comma 4 9 2 2 3" xfId="10537"/>
    <cellStyle name="Comma 4 9 2 2 4" xfId="6460"/>
    <cellStyle name="Comma 4 9 2 3" xfId="3388"/>
    <cellStyle name="Comma 4 9 2 3 2" xfId="10539"/>
    <cellStyle name="Comma 4 9 2 4" xfId="10536"/>
    <cellStyle name="Comma 4 9 2 5" xfId="6459"/>
    <cellStyle name="Comma 4 9 3" xfId="3389"/>
    <cellStyle name="Comma 4 9 3 2" xfId="3390"/>
    <cellStyle name="Comma 4 9 3 2 2" xfId="10541"/>
    <cellStyle name="Comma 4 9 3 3" xfId="10540"/>
    <cellStyle name="Comma 4 9 3 4" xfId="6461"/>
    <cellStyle name="Comma 4 9 4" xfId="3391"/>
    <cellStyle name="Comma 4 9 4 2" xfId="3392"/>
    <cellStyle name="Comma 4 9 4 2 2" xfId="10543"/>
    <cellStyle name="Comma 4 9 4 3" xfId="10542"/>
    <cellStyle name="Comma 4 9 4 4" xfId="6462"/>
    <cellStyle name="Comma 4 9 5" xfId="3393"/>
    <cellStyle name="Comma 4 9 5 2" xfId="10544"/>
    <cellStyle name="Comma 4 9 6" xfId="10535"/>
    <cellStyle name="Comma 4 9 7" xfId="6458"/>
    <cellStyle name="Comma 5" xfId="3394"/>
    <cellStyle name="Comma 5 10" xfId="3395"/>
    <cellStyle name="Comma 5 10 2" xfId="3396"/>
    <cellStyle name="Comma 5 10 2 2" xfId="3397"/>
    <cellStyle name="Comma 5 10 2 2 2" xfId="10548"/>
    <cellStyle name="Comma 5 10 2 3" xfId="10547"/>
    <cellStyle name="Comma 5 10 2 4" xfId="6465"/>
    <cellStyle name="Comma 5 10 3" xfId="3398"/>
    <cellStyle name="Comma 5 10 3 2" xfId="3399"/>
    <cellStyle name="Comma 5 10 3 2 2" xfId="10550"/>
    <cellStyle name="Comma 5 10 3 3" xfId="10549"/>
    <cellStyle name="Comma 5 10 3 4" xfId="6466"/>
    <cellStyle name="Comma 5 10 4" xfId="3400"/>
    <cellStyle name="Comma 5 10 4 2" xfId="10551"/>
    <cellStyle name="Comma 5 10 5" xfId="10546"/>
    <cellStyle name="Comma 5 10 6" xfId="6464"/>
    <cellStyle name="Comma 5 11" xfId="3401"/>
    <cellStyle name="Comma 5 11 2" xfId="3402"/>
    <cellStyle name="Comma 5 11 2 2" xfId="3403"/>
    <cellStyle name="Comma 5 11 2 2 2" xfId="10554"/>
    <cellStyle name="Comma 5 11 2 3" xfId="10553"/>
    <cellStyle name="Comma 5 11 2 4" xfId="6468"/>
    <cellStyle name="Comma 5 11 3" xfId="3404"/>
    <cellStyle name="Comma 5 11 3 2" xfId="10555"/>
    <cellStyle name="Comma 5 11 4" xfId="10552"/>
    <cellStyle name="Comma 5 11 5" xfId="6467"/>
    <cellStyle name="Comma 5 12" xfId="3405"/>
    <cellStyle name="Comma 5 12 2" xfId="3406"/>
    <cellStyle name="Comma 5 12 2 2" xfId="10557"/>
    <cellStyle name="Comma 5 12 3" xfId="10556"/>
    <cellStyle name="Comma 5 12 4" xfId="6469"/>
    <cellStyle name="Comma 5 13" xfId="3407"/>
    <cellStyle name="Comma 5 13 2" xfId="3408"/>
    <cellStyle name="Comma 5 13 2 2" xfId="10559"/>
    <cellStyle name="Comma 5 13 3" xfId="10558"/>
    <cellStyle name="Comma 5 13 4" xfId="6470"/>
    <cellStyle name="Comma 5 14" xfId="3409"/>
    <cellStyle name="Comma 5 14 2" xfId="10560"/>
    <cellStyle name="Comma 5 15" xfId="10545"/>
    <cellStyle name="Comma 5 16" xfId="6463"/>
    <cellStyle name="Comma 5 17" xfId="12344"/>
    <cellStyle name="Comma 5 18" xfId="12359"/>
    <cellStyle name="Comma 5 2" xfId="3410"/>
    <cellStyle name="Comma 5 2 10" xfId="3411"/>
    <cellStyle name="Comma 5 2 10 2" xfId="3412"/>
    <cellStyle name="Comma 5 2 10 2 2" xfId="10563"/>
    <cellStyle name="Comma 5 2 10 3" xfId="10562"/>
    <cellStyle name="Comma 5 2 10 4" xfId="6472"/>
    <cellStyle name="Comma 5 2 11" xfId="3413"/>
    <cellStyle name="Comma 5 2 11 2" xfId="10564"/>
    <cellStyle name="Comma 5 2 12" xfId="10561"/>
    <cellStyle name="Comma 5 2 13" xfId="6471"/>
    <cellStyle name="Comma 5 2 2" xfId="3414"/>
    <cellStyle name="Comma 5 2 2 10" xfId="3415"/>
    <cellStyle name="Comma 5 2 2 10 2" xfId="10566"/>
    <cellStyle name="Comma 5 2 2 11" xfId="10565"/>
    <cellStyle name="Comma 5 2 2 12" xfId="6473"/>
    <cellStyle name="Comma 5 2 2 2" xfId="3416"/>
    <cellStyle name="Comma 5 2 2 2 2" xfId="3417"/>
    <cellStyle name="Comma 5 2 2 2 2 2" xfId="3418"/>
    <cellStyle name="Comma 5 2 2 2 2 2 2" xfId="3419"/>
    <cellStyle name="Comma 5 2 2 2 2 2 2 2" xfId="10570"/>
    <cellStyle name="Comma 5 2 2 2 2 2 3" xfId="10569"/>
    <cellStyle name="Comma 5 2 2 2 2 2 4" xfId="6476"/>
    <cellStyle name="Comma 5 2 2 2 2 3" xfId="3420"/>
    <cellStyle name="Comma 5 2 2 2 2 3 2" xfId="10571"/>
    <cellStyle name="Comma 5 2 2 2 2 4" xfId="10568"/>
    <cellStyle name="Comma 5 2 2 2 2 5" xfId="6475"/>
    <cellStyle name="Comma 5 2 2 2 3" xfId="3421"/>
    <cellStyle name="Comma 5 2 2 2 3 2" xfId="3422"/>
    <cellStyle name="Comma 5 2 2 2 3 2 2" xfId="10573"/>
    <cellStyle name="Comma 5 2 2 2 3 3" xfId="10572"/>
    <cellStyle name="Comma 5 2 2 2 3 4" xfId="6477"/>
    <cellStyle name="Comma 5 2 2 2 4" xfId="3423"/>
    <cellStyle name="Comma 5 2 2 2 4 2" xfId="3424"/>
    <cellStyle name="Comma 5 2 2 2 4 2 2" xfId="10575"/>
    <cellStyle name="Comma 5 2 2 2 4 3" xfId="10574"/>
    <cellStyle name="Comma 5 2 2 2 4 4" xfId="6478"/>
    <cellStyle name="Comma 5 2 2 2 5" xfId="3425"/>
    <cellStyle name="Comma 5 2 2 2 5 2" xfId="10576"/>
    <cellStyle name="Comma 5 2 2 2 6" xfId="10567"/>
    <cellStyle name="Comma 5 2 2 2 7" xfId="6474"/>
    <cellStyle name="Comma 5 2 2 3" xfId="3426"/>
    <cellStyle name="Comma 5 2 2 3 2" xfId="3427"/>
    <cellStyle name="Comma 5 2 2 3 2 2" xfId="3428"/>
    <cellStyle name="Comma 5 2 2 3 2 2 2" xfId="3429"/>
    <cellStyle name="Comma 5 2 2 3 2 2 2 2" xfId="10580"/>
    <cellStyle name="Comma 5 2 2 3 2 2 3" xfId="10579"/>
    <cellStyle name="Comma 5 2 2 3 2 2 4" xfId="6481"/>
    <cellStyle name="Comma 5 2 2 3 2 3" xfId="3430"/>
    <cellStyle name="Comma 5 2 2 3 2 3 2" xfId="10581"/>
    <cellStyle name="Comma 5 2 2 3 2 4" xfId="10578"/>
    <cellStyle name="Comma 5 2 2 3 2 5" xfId="6480"/>
    <cellStyle name="Comma 5 2 2 3 3" xfId="3431"/>
    <cellStyle name="Comma 5 2 2 3 3 2" xfId="3432"/>
    <cellStyle name="Comma 5 2 2 3 3 2 2" xfId="10583"/>
    <cellStyle name="Comma 5 2 2 3 3 3" xfId="10582"/>
    <cellStyle name="Comma 5 2 2 3 3 4" xfId="6482"/>
    <cellStyle name="Comma 5 2 2 3 4" xfId="3433"/>
    <cellStyle name="Comma 5 2 2 3 4 2" xfId="3434"/>
    <cellStyle name="Comma 5 2 2 3 4 2 2" xfId="10585"/>
    <cellStyle name="Comma 5 2 2 3 4 3" xfId="10584"/>
    <cellStyle name="Comma 5 2 2 3 4 4" xfId="6483"/>
    <cellStyle name="Comma 5 2 2 3 5" xfId="3435"/>
    <cellStyle name="Comma 5 2 2 3 5 2" xfId="10586"/>
    <cellStyle name="Comma 5 2 2 3 6" xfId="10577"/>
    <cellStyle name="Comma 5 2 2 3 7" xfId="6479"/>
    <cellStyle name="Comma 5 2 2 4" xfId="3436"/>
    <cellStyle name="Comma 5 2 2 4 2" xfId="3437"/>
    <cellStyle name="Comma 5 2 2 4 2 2" xfId="3438"/>
    <cellStyle name="Comma 5 2 2 4 2 2 2" xfId="3439"/>
    <cellStyle name="Comma 5 2 2 4 2 2 2 2" xfId="10590"/>
    <cellStyle name="Comma 5 2 2 4 2 2 3" xfId="10589"/>
    <cellStyle name="Comma 5 2 2 4 2 2 4" xfId="6486"/>
    <cellStyle name="Comma 5 2 2 4 2 3" xfId="3440"/>
    <cellStyle name="Comma 5 2 2 4 2 3 2" xfId="10591"/>
    <cellStyle name="Comma 5 2 2 4 2 4" xfId="10588"/>
    <cellStyle name="Comma 5 2 2 4 2 5" xfId="6485"/>
    <cellStyle name="Comma 5 2 2 4 3" xfId="3441"/>
    <cellStyle name="Comma 5 2 2 4 3 2" xfId="3442"/>
    <cellStyle name="Comma 5 2 2 4 3 2 2" xfId="10593"/>
    <cellStyle name="Comma 5 2 2 4 3 3" xfId="10592"/>
    <cellStyle name="Comma 5 2 2 4 3 4" xfId="6487"/>
    <cellStyle name="Comma 5 2 2 4 4" xfId="3443"/>
    <cellStyle name="Comma 5 2 2 4 4 2" xfId="3444"/>
    <cellStyle name="Comma 5 2 2 4 4 2 2" xfId="10595"/>
    <cellStyle name="Comma 5 2 2 4 4 3" xfId="10594"/>
    <cellStyle name="Comma 5 2 2 4 4 4" xfId="6488"/>
    <cellStyle name="Comma 5 2 2 4 5" xfId="3445"/>
    <cellStyle name="Comma 5 2 2 4 5 2" xfId="10596"/>
    <cellStyle name="Comma 5 2 2 4 6" xfId="10587"/>
    <cellStyle name="Comma 5 2 2 4 7" xfId="6484"/>
    <cellStyle name="Comma 5 2 2 5" xfId="3446"/>
    <cellStyle name="Comma 5 2 2 5 2" xfId="3447"/>
    <cellStyle name="Comma 5 2 2 5 2 2" xfId="3448"/>
    <cellStyle name="Comma 5 2 2 5 2 2 2" xfId="3449"/>
    <cellStyle name="Comma 5 2 2 5 2 2 2 2" xfId="10600"/>
    <cellStyle name="Comma 5 2 2 5 2 2 3" xfId="10599"/>
    <cellStyle name="Comma 5 2 2 5 2 2 4" xfId="6491"/>
    <cellStyle name="Comma 5 2 2 5 2 3" xfId="3450"/>
    <cellStyle name="Comma 5 2 2 5 2 3 2" xfId="10601"/>
    <cellStyle name="Comma 5 2 2 5 2 4" xfId="10598"/>
    <cellStyle name="Comma 5 2 2 5 2 5" xfId="6490"/>
    <cellStyle name="Comma 5 2 2 5 3" xfId="3451"/>
    <cellStyle name="Comma 5 2 2 5 3 2" xfId="3452"/>
    <cellStyle name="Comma 5 2 2 5 3 2 2" xfId="10603"/>
    <cellStyle name="Comma 5 2 2 5 3 3" xfId="10602"/>
    <cellStyle name="Comma 5 2 2 5 3 4" xfId="6492"/>
    <cellStyle name="Comma 5 2 2 5 4" xfId="3453"/>
    <cellStyle name="Comma 5 2 2 5 4 2" xfId="3454"/>
    <cellStyle name="Comma 5 2 2 5 4 2 2" xfId="10605"/>
    <cellStyle name="Comma 5 2 2 5 4 3" xfId="10604"/>
    <cellStyle name="Comma 5 2 2 5 4 4" xfId="6493"/>
    <cellStyle name="Comma 5 2 2 5 5" xfId="3455"/>
    <cellStyle name="Comma 5 2 2 5 5 2" xfId="10606"/>
    <cellStyle name="Comma 5 2 2 5 6" xfId="10597"/>
    <cellStyle name="Comma 5 2 2 5 7" xfId="6489"/>
    <cellStyle name="Comma 5 2 2 6" xfId="3456"/>
    <cellStyle name="Comma 5 2 2 6 2" xfId="3457"/>
    <cellStyle name="Comma 5 2 2 6 2 2" xfId="3458"/>
    <cellStyle name="Comma 5 2 2 6 2 2 2" xfId="10609"/>
    <cellStyle name="Comma 5 2 2 6 2 3" xfId="10608"/>
    <cellStyle name="Comma 5 2 2 6 2 4" xfId="6495"/>
    <cellStyle name="Comma 5 2 2 6 3" xfId="3459"/>
    <cellStyle name="Comma 5 2 2 6 3 2" xfId="3460"/>
    <cellStyle name="Comma 5 2 2 6 3 2 2" xfId="10611"/>
    <cellStyle name="Comma 5 2 2 6 3 3" xfId="10610"/>
    <cellStyle name="Comma 5 2 2 6 3 4" xfId="6496"/>
    <cellStyle name="Comma 5 2 2 6 4" xfId="3461"/>
    <cellStyle name="Comma 5 2 2 6 4 2" xfId="10612"/>
    <cellStyle name="Comma 5 2 2 6 5" xfId="10607"/>
    <cellStyle name="Comma 5 2 2 6 6" xfId="6494"/>
    <cellStyle name="Comma 5 2 2 7" xfId="3462"/>
    <cellStyle name="Comma 5 2 2 7 2" xfId="3463"/>
    <cellStyle name="Comma 5 2 2 7 2 2" xfId="3464"/>
    <cellStyle name="Comma 5 2 2 7 2 2 2" xfId="10615"/>
    <cellStyle name="Comma 5 2 2 7 2 3" xfId="10614"/>
    <cellStyle name="Comma 5 2 2 7 2 4" xfId="6498"/>
    <cellStyle name="Comma 5 2 2 7 3" xfId="3465"/>
    <cellStyle name="Comma 5 2 2 7 3 2" xfId="10616"/>
    <cellStyle name="Comma 5 2 2 7 4" xfId="10613"/>
    <cellStyle name="Comma 5 2 2 7 5" xfId="6497"/>
    <cellStyle name="Comma 5 2 2 8" xfId="3466"/>
    <cellStyle name="Comma 5 2 2 8 2" xfId="3467"/>
    <cellStyle name="Comma 5 2 2 8 2 2" xfId="10618"/>
    <cellStyle name="Comma 5 2 2 8 3" xfId="10617"/>
    <cellStyle name="Comma 5 2 2 8 4" xfId="6499"/>
    <cellStyle name="Comma 5 2 2 9" xfId="3468"/>
    <cellStyle name="Comma 5 2 2 9 2" xfId="3469"/>
    <cellStyle name="Comma 5 2 2 9 2 2" xfId="10620"/>
    <cellStyle name="Comma 5 2 2 9 3" xfId="10619"/>
    <cellStyle name="Comma 5 2 2 9 4" xfId="6500"/>
    <cellStyle name="Comma 5 2 3" xfId="3470"/>
    <cellStyle name="Comma 5 2 3 2" xfId="3471"/>
    <cellStyle name="Comma 5 2 3 2 2" xfId="3472"/>
    <cellStyle name="Comma 5 2 3 2 2 2" xfId="3473"/>
    <cellStyle name="Comma 5 2 3 2 2 2 2" xfId="10624"/>
    <cellStyle name="Comma 5 2 3 2 2 3" xfId="10623"/>
    <cellStyle name="Comma 5 2 3 2 2 4" xfId="6503"/>
    <cellStyle name="Comma 5 2 3 2 3" xfId="3474"/>
    <cellStyle name="Comma 5 2 3 2 3 2" xfId="10625"/>
    <cellStyle name="Comma 5 2 3 2 4" xfId="10622"/>
    <cellStyle name="Comma 5 2 3 2 5" xfId="6502"/>
    <cellStyle name="Comma 5 2 3 3" xfId="3475"/>
    <cellStyle name="Comma 5 2 3 3 2" xfId="3476"/>
    <cellStyle name="Comma 5 2 3 3 2 2" xfId="10627"/>
    <cellStyle name="Comma 5 2 3 3 3" xfId="10626"/>
    <cellStyle name="Comma 5 2 3 3 4" xfId="6504"/>
    <cellStyle name="Comma 5 2 3 4" xfId="3477"/>
    <cellStyle name="Comma 5 2 3 4 2" xfId="3478"/>
    <cellStyle name="Comma 5 2 3 4 2 2" xfId="10629"/>
    <cellStyle name="Comma 5 2 3 4 3" xfId="10628"/>
    <cellStyle name="Comma 5 2 3 4 4" xfId="6505"/>
    <cellStyle name="Comma 5 2 3 5" xfId="3479"/>
    <cellStyle name="Comma 5 2 3 5 2" xfId="10630"/>
    <cellStyle name="Comma 5 2 3 6" xfId="10621"/>
    <cellStyle name="Comma 5 2 3 7" xfId="6501"/>
    <cellStyle name="Comma 5 2 4" xfId="3480"/>
    <cellStyle name="Comma 5 2 4 2" xfId="3481"/>
    <cellStyle name="Comma 5 2 4 2 2" xfId="3482"/>
    <cellStyle name="Comma 5 2 4 2 2 2" xfId="3483"/>
    <cellStyle name="Comma 5 2 4 2 2 2 2" xfId="10634"/>
    <cellStyle name="Comma 5 2 4 2 2 3" xfId="10633"/>
    <cellStyle name="Comma 5 2 4 2 2 4" xfId="6508"/>
    <cellStyle name="Comma 5 2 4 2 3" xfId="3484"/>
    <cellStyle name="Comma 5 2 4 2 3 2" xfId="10635"/>
    <cellStyle name="Comma 5 2 4 2 4" xfId="10632"/>
    <cellStyle name="Comma 5 2 4 2 5" xfId="6507"/>
    <cellStyle name="Comma 5 2 4 3" xfId="3485"/>
    <cellStyle name="Comma 5 2 4 3 2" xfId="3486"/>
    <cellStyle name="Comma 5 2 4 3 2 2" xfId="10637"/>
    <cellStyle name="Comma 5 2 4 3 3" xfId="10636"/>
    <cellStyle name="Comma 5 2 4 3 4" xfId="6509"/>
    <cellStyle name="Comma 5 2 4 4" xfId="3487"/>
    <cellStyle name="Comma 5 2 4 4 2" xfId="3488"/>
    <cellStyle name="Comma 5 2 4 4 2 2" xfId="10639"/>
    <cellStyle name="Comma 5 2 4 4 3" xfId="10638"/>
    <cellStyle name="Comma 5 2 4 4 4" xfId="6510"/>
    <cellStyle name="Comma 5 2 4 5" xfId="3489"/>
    <cellStyle name="Comma 5 2 4 5 2" xfId="10640"/>
    <cellStyle name="Comma 5 2 4 6" xfId="10631"/>
    <cellStyle name="Comma 5 2 4 7" xfId="6506"/>
    <cellStyle name="Comma 5 2 5" xfId="3490"/>
    <cellStyle name="Comma 5 2 5 2" xfId="3491"/>
    <cellStyle name="Comma 5 2 5 2 2" xfId="3492"/>
    <cellStyle name="Comma 5 2 5 2 2 2" xfId="3493"/>
    <cellStyle name="Comma 5 2 5 2 2 2 2" xfId="10644"/>
    <cellStyle name="Comma 5 2 5 2 2 3" xfId="10643"/>
    <cellStyle name="Comma 5 2 5 2 2 4" xfId="6513"/>
    <cellStyle name="Comma 5 2 5 2 3" xfId="3494"/>
    <cellStyle name="Comma 5 2 5 2 3 2" xfId="10645"/>
    <cellStyle name="Comma 5 2 5 2 4" xfId="10642"/>
    <cellStyle name="Comma 5 2 5 2 5" xfId="6512"/>
    <cellStyle name="Comma 5 2 5 3" xfId="3495"/>
    <cellStyle name="Comma 5 2 5 3 2" xfId="3496"/>
    <cellStyle name="Comma 5 2 5 3 2 2" xfId="10647"/>
    <cellStyle name="Comma 5 2 5 3 3" xfId="10646"/>
    <cellStyle name="Comma 5 2 5 3 4" xfId="6514"/>
    <cellStyle name="Comma 5 2 5 4" xfId="3497"/>
    <cellStyle name="Comma 5 2 5 4 2" xfId="3498"/>
    <cellStyle name="Comma 5 2 5 4 2 2" xfId="10649"/>
    <cellStyle name="Comma 5 2 5 4 3" xfId="10648"/>
    <cellStyle name="Comma 5 2 5 4 4" xfId="6515"/>
    <cellStyle name="Comma 5 2 5 5" xfId="3499"/>
    <cellStyle name="Comma 5 2 5 5 2" xfId="10650"/>
    <cellStyle name="Comma 5 2 5 6" xfId="10641"/>
    <cellStyle name="Comma 5 2 5 7" xfId="6511"/>
    <cellStyle name="Comma 5 2 6" xfId="3500"/>
    <cellStyle name="Comma 5 2 6 2" xfId="3501"/>
    <cellStyle name="Comma 5 2 6 2 2" xfId="3502"/>
    <cellStyle name="Comma 5 2 6 2 2 2" xfId="3503"/>
    <cellStyle name="Comma 5 2 6 2 2 2 2" xfId="10654"/>
    <cellStyle name="Comma 5 2 6 2 2 3" xfId="10653"/>
    <cellStyle name="Comma 5 2 6 2 2 4" xfId="6518"/>
    <cellStyle name="Comma 5 2 6 2 3" xfId="3504"/>
    <cellStyle name="Comma 5 2 6 2 3 2" xfId="10655"/>
    <cellStyle name="Comma 5 2 6 2 4" xfId="10652"/>
    <cellStyle name="Comma 5 2 6 2 5" xfId="6517"/>
    <cellStyle name="Comma 5 2 6 3" xfId="3505"/>
    <cellStyle name="Comma 5 2 6 3 2" xfId="3506"/>
    <cellStyle name="Comma 5 2 6 3 2 2" xfId="10657"/>
    <cellStyle name="Comma 5 2 6 3 3" xfId="10656"/>
    <cellStyle name="Comma 5 2 6 3 4" xfId="6519"/>
    <cellStyle name="Comma 5 2 6 4" xfId="3507"/>
    <cellStyle name="Comma 5 2 6 4 2" xfId="3508"/>
    <cellStyle name="Comma 5 2 6 4 2 2" xfId="10659"/>
    <cellStyle name="Comma 5 2 6 4 3" xfId="10658"/>
    <cellStyle name="Comma 5 2 6 4 4" xfId="6520"/>
    <cellStyle name="Comma 5 2 6 5" xfId="3509"/>
    <cellStyle name="Comma 5 2 6 5 2" xfId="10660"/>
    <cellStyle name="Comma 5 2 6 6" xfId="10651"/>
    <cellStyle name="Comma 5 2 6 7" xfId="6516"/>
    <cellStyle name="Comma 5 2 7" xfId="3510"/>
    <cellStyle name="Comma 5 2 7 2" xfId="3511"/>
    <cellStyle name="Comma 5 2 7 2 2" xfId="3512"/>
    <cellStyle name="Comma 5 2 7 2 2 2" xfId="10663"/>
    <cellStyle name="Comma 5 2 7 2 3" xfId="10662"/>
    <cellStyle name="Comma 5 2 7 2 4" xfId="6522"/>
    <cellStyle name="Comma 5 2 7 3" xfId="3513"/>
    <cellStyle name="Comma 5 2 7 3 2" xfId="3514"/>
    <cellStyle name="Comma 5 2 7 3 2 2" xfId="10665"/>
    <cellStyle name="Comma 5 2 7 3 3" xfId="10664"/>
    <cellStyle name="Comma 5 2 7 3 4" xfId="6523"/>
    <cellStyle name="Comma 5 2 7 4" xfId="3515"/>
    <cellStyle name="Comma 5 2 7 4 2" xfId="10666"/>
    <cellStyle name="Comma 5 2 7 5" xfId="10661"/>
    <cellStyle name="Comma 5 2 7 6" xfId="6521"/>
    <cellStyle name="Comma 5 2 8" xfId="3516"/>
    <cellStyle name="Comma 5 2 8 2" xfId="3517"/>
    <cellStyle name="Comma 5 2 8 2 2" xfId="3518"/>
    <cellStyle name="Comma 5 2 8 2 2 2" xfId="10669"/>
    <cellStyle name="Comma 5 2 8 2 3" xfId="10668"/>
    <cellStyle name="Comma 5 2 8 2 4" xfId="6525"/>
    <cellStyle name="Comma 5 2 8 3" xfId="3519"/>
    <cellStyle name="Comma 5 2 8 3 2" xfId="10670"/>
    <cellStyle name="Comma 5 2 8 4" xfId="10667"/>
    <cellStyle name="Comma 5 2 8 5" xfId="6524"/>
    <cellStyle name="Comma 5 2 9" xfId="3520"/>
    <cellStyle name="Comma 5 2 9 2" xfId="3521"/>
    <cellStyle name="Comma 5 2 9 2 2" xfId="10672"/>
    <cellStyle name="Comma 5 2 9 3" xfId="10671"/>
    <cellStyle name="Comma 5 2 9 4" xfId="6526"/>
    <cellStyle name="Comma 5 3" xfId="3522"/>
    <cellStyle name="Comma 5 3 10" xfId="3523"/>
    <cellStyle name="Comma 5 3 10 2" xfId="3524"/>
    <cellStyle name="Comma 5 3 10 2 2" xfId="10675"/>
    <cellStyle name="Comma 5 3 10 3" xfId="10674"/>
    <cellStyle name="Comma 5 3 10 4" xfId="6528"/>
    <cellStyle name="Comma 5 3 11" xfId="3525"/>
    <cellStyle name="Comma 5 3 11 2" xfId="10676"/>
    <cellStyle name="Comma 5 3 12" xfId="10673"/>
    <cellStyle name="Comma 5 3 13" xfId="6527"/>
    <cellStyle name="Comma 5 3 2" xfId="3526"/>
    <cellStyle name="Comma 5 3 2 10" xfId="3527"/>
    <cellStyle name="Comma 5 3 2 10 2" xfId="10678"/>
    <cellStyle name="Comma 5 3 2 11" xfId="10677"/>
    <cellStyle name="Comma 5 3 2 12" xfId="6529"/>
    <cellStyle name="Comma 5 3 2 2" xfId="3528"/>
    <cellStyle name="Comma 5 3 2 2 2" xfId="3529"/>
    <cellStyle name="Comma 5 3 2 2 2 2" xfId="3530"/>
    <cellStyle name="Comma 5 3 2 2 2 2 2" xfId="3531"/>
    <cellStyle name="Comma 5 3 2 2 2 2 2 2" xfId="10682"/>
    <cellStyle name="Comma 5 3 2 2 2 2 3" xfId="10681"/>
    <cellStyle name="Comma 5 3 2 2 2 2 4" xfId="6532"/>
    <cellStyle name="Comma 5 3 2 2 2 3" xfId="3532"/>
    <cellStyle name="Comma 5 3 2 2 2 3 2" xfId="10683"/>
    <cellStyle name="Comma 5 3 2 2 2 4" xfId="10680"/>
    <cellStyle name="Comma 5 3 2 2 2 5" xfId="6531"/>
    <cellStyle name="Comma 5 3 2 2 3" xfId="3533"/>
    <cellStyle name="Comma 5 3 2 2 3 2" xfId="3534"/>
    <cellStyle name="Comma 5 3 2 2 3 2 2" xfId="10685"/>
    <cellStyle name="Comma 5 3 2 2 3 3" xfId="10684"/>
    <cellStyle name="Comma 5 3 2 2 3 4" xfId="6533"/>
    <cellStyle name="Comma 5 3 2 2 4" xfId="3535"/>
    <cellStyle name="Comma 5 3 2 2 4 2" xfId="3536"/>
    <cellStyle name="Comma 5 3 2 2 4 2 2" xfId="10687"/>
    <cellStyle name="Comma 5 3 2 2 4 3" xfId="10686"/>
    <cellStyle name="Comma 5 3 2 2 4 4" xfId="6534"/>
    <cellStyle name="Comma 5 3 2 2 5" xfId="3537"/>
    <cellStyle name="Comma 5 3 2 2 5 2" xfId="10688"/>
    <cellStyle name="Comma 5 3 2 2 6" xfId="10679"/>
    <cellStyle name="Comma 5 3 2 2 7" xfId="6530"/>
    <cellStyle name="Comma 5 3 2 3" xfId="3538"/>
    <cellStyle name="Comma 5 3 2 3 2" xfId="3539"/>
    <cellStyle name="Comma 5 3 2 3 2 2" xfId="3540"/>
    <cellStyle name="Comma 5 3 2 3 2 2 2" xfId="3541"/>
    <cellStyle name="Comma 5 3 2 3 2 2 2 2" xfId="10692"/>
    <cellStyle name="Comma 5 3 2 3 2 2 3" xfId="10691"/>
    <cellStyle name="Comma 5 3 2 3 2 2 4" xfId="6537"/>
    <cellStyle name="Comma 5 3 2 3 2 3" xfId="3542"/>
    <cellStyle name="Comma 5 3 2 3 2 3 2" xfId="10693"/>
    <cellStyle name="Comma 5 3 2 3 2 4" xfId="10690"/>
    <cellStyle name="Comma 5 3 2 3 2 5" xfId="6536"/>
    <cellStyle name="Comma 5 3 2 3 3" xfId="3543"/>
    <cellStyle name="Comma 5 3 2 3 3 2" xfId="3544"/>
    <cellStyle name="Comma 5 3 2 3 3 2 2" xfId="10695"/>
    <cellStyle name="Comma 5 3 2 3 3 3" xfId="10694"/>
    <cellStyle name="Comma 5 3 2 3 3 4" xfId="6538"/>
    <cellStyle name="Comma 5 3 2 3 4" xfId="3545"/>
    <cellStyle name="Comma 5 3 2 3 4 2" xfId="3546"/>
    <cellStyle name="Comma 5 3 2 3 4 2 2" xfId="10697"/>
    <cellStyle name="Comma 5 3 2 3 4 3" xfId="10696"/>
    <cellStyle name="Comma 5 3 2 3 4 4" xfId="6539"/>
    <cellStyle name="Comma 5 3 2 3 5" xfId="3547"/>
    <cellStyle name="Comma 5 3 2 3 5 2" xfId="10698"/>
    <cellStyle name="Comma 5 3 2 3 6" xfId="10689"/>
    <cellStyle name="Comma 5 3 2 3 7" xfId="6535"/>
    <cellStyle name="Comma 5 3 2 4" xfId="3548"/>
    <cellStyle name="Comma 5 3 2 4 2" xfId="3549"/>
    <cellStyle name="Comma 5 3 2 4 2 2" xfId="3550"/>
    <cellStyle name="Comma 5 3 2 4 2 2 2" xfId="3551"/>
    <cellStyle name="Comma 5 3 2 4 2 2 2 2" xfId="10702"/>
    <cellStyle name="Comma 5 3 2 4 2 2 3" xfId="10701"/>
    <cellStyle name="Comma 5 3 2 4 2 2 4" xfId="6542"/>
    <cellStyle name="Comma 5 3 2 4 2 3" xfId="3552"/>
    <cellStyle name="Comma 5 3 2 4 2 3 2" xfId="10703"/>
    <cellStyle name="Comma 5 3 2 4 2 4" xfId="10700"/>
    <cellStyle name="Comma 5 3 2 4 2 5" xfId="6541"/>
    <cellStyle name="Comma 5 3 2 4 3" xfId="3553"/>
    <cellStyle name="Comma 5 3 2 4 3 2" xfId="3554"/>
    <cellStyle name="Comma 5 3 2 4 3 2 2" xfId="10705"/>
    <cellStyle name="Comma 5 3 2 4 3 3" xfId="10704"/>
    <cellStyle name="Comma 5 3 2 4 3 4" xfId="6543"/>
    <cellStyle name="Comma 5 3 2 4 4" xfId="3555"/>
    <cellStyle name="Comma 5 3 2 4 4 2" xfId="3556"/>
    <cellStyle name="Comma 5 3 2 4 4 2 2" xfId="10707"/>
    <cellStyle name="Comma 5 3 2 4 4 3" xfId="10706"/>
    <cellStyle name="Comma 5 3 2 4 4 4" xfId="6544"/>
    <cellStyle name="Comma 5 3 2 4 5" xfId="3557"/>
    <cellStyle name="Comma 5 3 2 4 5 2" xfId="10708"/>
    <cellStyle name="Comma 5 3 2 4 6" xfId="10699"/>
    <cellStyle name="Comma 5 3 2 4 7" xfId="6540"/>
    <cellStyle name="Comma 5 3 2 5" xfId="3558"/>
    <cellStyle name="Comma 5 3 2 5 2" xfId="3559"/>
    <cellStyle name="Comma 5 3 2 5 2 2" xfId="3560"/>
    <cellStyle name="Comma 5 3 2 5 2 2 2" xfId="3561"/>
    <cellStyle name="Comma 5 3 2 5 2 2 2 2" xfId="10712"/>
    <cellStyle name="Comma 5 3 2 5 2 2 3" xfId="10711"/>
    <cellStyle name="Comma 5 3 2 5 2 2 4" xfId="6547"/>
    <cellStyle name="Comma 5 3 2 5 2 3" xfId="3562"/>
    <cellStyle name="Comma 5 3 2 5 2 3 2" xfId="10713"/>
    <cellStyle name="Comma 5 3 2 5 2 4" xfId="10710"/>
    <cellStyle name="Comma 5 3 2 5 2 5" xfId="6546"/>
    <cellStyle name="Comma 5 3 2 5 3" xfId="3563"/>
    <cellStyle name="Comma 5 3 2 5 3 2" xfId="3564"/>
    <cellStyle name="Comma 5 3 2 5 3 2 2" xfId="10715"/>
    <cellStyle name="Comma 5 3 2 5 3 3" xfId="10714"/>
    <cellStyle name="Comma 5 3 2 5 3 4" xfId="6548"/>
    <cellStyle name="Comma 5 3 2 5 4" xfId="3565"/>
    <cellStyle name="Comma 5 3 2 5 4 2" xfId="3566"/>
    <cellStyle name="Comma 5 3 2 5 4 2 2" xfId="10717"/>
    <cellStyle name="Comma 5 3 2 5 4 3" xfId="10716"/>
    <cellStyle name="Comma 5 3 2 5 4 4" xfId="6549"/>
    <cellStyle name="Comma 5 3 2 5 5" xfId="3567"/>
    <cellStyle name="Comma 5 3 2 5 5 2" xfId="10718"/>
    <cellStyle name="Comma 5 3 2 5 6" xfId="10709"/>
    <cellStyle name="Comma 5 3 2 5 7" xfId="6545"/>
    <cellStyle name="Comma 5 3 2 6" xfId="3568"/>
    <cellStyle name="Comma 5 3 2 6 2" xfId="3569"/>
    <cellStyle name="Comma 5 3 2 6 2 2" xfId="3570"/>
    <cellStyle name="Comma 5 3 2 6 2 2 2" xfId="10721"/>
    <cellStyle name="Comma 5 3 2 6 2 3" xfId="10720"/>
    <cellStyle name="Comma 5 3 2 6 2 4" xfId="6551"/>
    <cellStyle name="Comma 5 3 2 6 3" xfId="3571"/>
    <cellStyle name="Comma 5 3 2 6 3 2" xfId="3572"/>
    <cellStyle name="Comma 5 3 2 6 3 2 2" xfId="10723"/>
    <cellStyle name="Comma 5 3 2 6 3 3" xfId="10722"/>
    <cellStyle name="Comma 5 3 2 6 3 4" xfId="6552"/>
    <cellStyle name="Comma 5 3 2 6 4" xfId="3573"/>
    <cellStyle name="Comma 5 3 2 6 4 2" xfId="10724"/>
    <cellStyle name="Comma 5 3 2 6 5" xfId="10719"/>
    <cellStyle name="Comma 5 3 2 6 6" xfId="6550"/>
    <cellStyle name="Comma 5 3 2 7" xfId="3574"/>
    <cellStyle name="Comma 5 3 2 7 2" xfId="3575"/>
    <cellStyle name="Comma 5 3 2 7 2 2" xfId="3576"/>
    <cellStyle name="Comma 5 3 2 7 2 2 2" xfId="10727"/>
    <cellStyle name="Comma 5 3 2 7 2 3" xfId="10726"/>
    <cellStyle name="Comma 5 3 2 7 2 4" xfId="6554"/>
    <cellStyle name="Comma 5 3 2 7 3" xfId="3577"/>
    <cellStyle name="Comma 5 3 2 7 3 2" xfId="10728"/>
    <cellStyle name="Comma 5 3 2 7 4" xfId="10725"/>
    <cellStyle name="Comma 5 3 2 7 5" xfId="6553"/>
    <cellStyle name="Comma 5 3 2 8" xfId="3578"/>
    <cellStyle name="Comma 5 3 2 8 2" xfId="3579"/>
    <cellStyle name="Comma 5 3 2 8 2 2" xfId="10730"/>
    <cellStyle name="Comma 5 3 2 8 3" xfId="10729"/>
    <cellStyle name="Comma 5 3 2 8 4" xfId="6555"/>
    <cellStyle name="Comma 5 3 2 9" xfId="3580"/>
    <cellStyle name="Comma 5 3 2 9 2" xfId="3581"/>
    <cellStyle name="Comma 5 3 2 9 2 2" xfId="10732"/>
    <cellStyle name="Comma 5 3 2 9 3" xfId="10731"/>
    <cellStyle name="Comma 5 3 2 9 4" xfId="6556"/>
    <cellStyle name="Comma 5 3 3" xfId="3582"/>
    <cellStyle name="Comma 5 3 3 2" xfId="3583"/>
    <cellStyle name="Comma 5 3 3 2 2" xfId="3584"/>
    <cellStyle name="Comma 5 3 3 2 2 2" xfId="3585"/>
    <cellStyle name="Comma 5 3 3 2 2 2 2" xfId="10736"/>
    <cellStyle name="Comma 5 3 3 2 2 3" xfId="10735"/>
    <cellStyle name="Comma 5 3 3 2 2 4" xfId="6559"/>
    <cellStyle name="Comma 5 3 3 2 3" xfId="3586"/>
    <cellStyle name="Comma 5 3 3 2 3 2" xfId="10737"/>
    <cellStyle name="Comma 5 3 3 2 4" xfId="10734"/>
    <cellStyle name="Comma 5 3 3 2 5" xfId="6558"/>
    <cellStyle name="Comma 5 3 3 3" xfId="3587"/>
    <cellStyle name="Comma 5 3 3 3 2" xfId="3588"/>
    <cellStyle name="Comma 5 3 3 3 2 2" xfId="10739"/>
    <cellStyle name="Comma 5 3 3 3 3" xfId="10738"/>
    <cellStyle name="Comma 5 3 3 3 4" xfId="6560"/>
    <cellStyle name="Comma 5 3 3 4" xfId="3589"/>
    <cellStyle name="Comma 5 3 3 4 2" xfId="3590"/>
    <cellStyle name="Comma 5 3 3 4 2 2" xfId="10741"/>
    <cellStyle name="Comma 5 3 3 4 3" xfId="10740"/>
    <cellStyle name="Comma 5 3 3 4 4" xfId="6561"/>
    <cellStyle name="Comma 5 3 3 5" xfId="3591"/>
    <cellStyle name="Comma 5 3 3 5 2" xfId="10742"/>
    <cellStyle name="Comma 5 3 3 6" xfId="10733"/>
    <cellStyle name="Comma 5 3 3 7" xfId="6557"/>
    <cellStyle name="Comma 5 3 4" xfId="3592"/>
    <cellStyle name="Comma 5 3 4 2" xfId="3593"/>
    <cellStyle name="Comma 5 3 4 2 2" xfId="3594"/>
    <cellStyle name="Comma 5 3 4 2 2 2" xfId="3595"/>
    <cellStyle name="Comma 5 3 4 2 2 2 2" xfId="10746"/>
    <cellStyle name="Comma 5 3 4 2 2 3" xfId="10745"/>
    <cellStyle name="Comma 5 3 4 2 2 4" xfId="6564"/>
    <cellStyle name="Comma 5 3 4 2 3" xfId="3596"/>
    <cellStyle name="Comma 5 3 4 2 3 2" xfId="10747"/>
    <cellStyle name="Comma 5 3 4 2 4" xfId="10744"/>
    <cellStyle name="Comma 5 3 4 2 5" xfId="6563"/>
    <cellStyle name="Comma 5 3 4 3" xfId="3597"/>
    <cellStyle name="Comma 5 3 4 3 2" xfId="3598"/>
    <cellStyle name="Comma 5 3 4 3 2 2" xfId="10749"/>
    <cellStyle name="Comma 5 3 4 3 3" xfId="10748"/>
    <cellStyle name="Comma 5 3 4 3 4" xfId="6565"/>
    <cellStyle name="Comma 5 3 4 4" xfId="3599"/>
    <cellStyle name="Comma 5 3 4 4 2" xfId="3600"/>
    <cellStyle name="Comma 5 3 4 4 2 2" xfId="10751"/>
    <cellStyle name="Comma 5 3 4 4 3" xfId="10750"/>
    <cellStyle name="Comma 5 3 4 4 4" xfId="6566"/>
    <cellStyle name="Comma 5 3 4 5" xfId="3601"/>
    <cellStyle name="Comma 5 3 4 5 2" xfId="10752"/>
    <cellStyle name="Comma 5 3 4 6" xfId="10743"/>
    <cellStyle name="Comma 5 3 4 7" xfId="6562"/>
    <cellStyle name="Comma 5 3 5" xfId="3602"/>
    <cellStyle name="Comma 5 3 5 2" xfId="3603"/>
    <cellStyle name="Comma 5 3 5 2 2" xfId="3604"/>
    <cellStyle name="Comma 5 3 5 2 2 2" xfId="3605"/>
    <cellStyle name="Comma 5 3 5 2 2 2 2" xfId="10756"/>
    <cellStyle name="Comma 5 3 5 2 2 3" xfId="10755"/>
    <cellStyle name="Comma 5 3 5 2 2 4" xfId="6569"/>
    <cellStyle name="Comma 5 3 5 2 3" xfId="3606"/>
    <cellStyle name="Comma 5 3 5 2 3 2" xfId="10757"/>
    <cellStyle name="Comma 5 3 5 2 4" xfId="10754"/>
    <cellStyle name="Comma 5 3 5 2 5" xfId="6568"/>
    <cellStyle name="Comma 5 3 5 3" xfId="3607"/>
    <cellStyle name="Comma 5 3 5 3 2" xfId="3608"/>
    <cellStyle name="Comma 5 3 5 3 2 2" xfId="10759"/>
    <cellStyle name="Comma 5 3 5 3 3" xfId="10758"/>
    <cellStyle name="Comma 5 3 5 3 4" xfId="6570"/>
    <cellStyle name="Comma 5 3 5 4" xfId="3609"/>
    <cellStyle name="Comma 5 3 5 4 2" xfId="3610"/>
    <cellStyle name="Comma 5 3 5 4 2 2" xfId="10761"/>
    <cellStyle name="Comma 5 3 5 4 3" xfId="10760"/>
    <cellStyle name="Comma 5 3 5 4 4" xfId="6571"/>
    <cellStyle name="Comma 5 3 5 5" xfId="3611"/>
    <cellStyle name="Comma 5 3 5 5 2" xfId="10762"/>
    <cellStyle name="Comma 5 3 5 6" xfId="10753"/>
    <cellStyle name="Comma 5 3 5 7" xfId="6567"/>
    <cellStyle name="Comma 5 3 6" xfId="3612"/>
    <cellStyle name="Comma 5 3 6 2" xfId="3613"/>
    <cellStyle name="Comma 5 3 6 2 2" xfId="3614"/>
    <cellStyle name="Comma 5 3 6 2 2 2" xfId="3615"/>
    <cellStyle name="Comma 5 3 6 2 2 2 2" xfId="10766"/>
    <cellStyle name="Comma 5 3 6 2 2 3" xfId="10765"/>
    <cellStyle name="Comma 5 3 6 2 2 4" xfId="6574"/>
    <cellStyle name="Comma 5 3 6 2 3" xfId="3616"/>
    <cellStyle name="Comma 5 3 6 2 3 2" xfId="10767"/>
    <cellStyle name="Comma 5 3 6 2 4" xfId="10764"/>
    <cellStyle name="Comma 5 3 6 2 5" xfId="6573"/>
    <cellStyle name="Comma 5 3 6 3" xfId="3617"/>
    <cellStyle name="Comma 5 3 6 3 2" xfId="3618"/>
    <cellStyle name="Comma 5 3 6 3 2 2" xfId="10769"/>
    <cellStyle name="Comma 5 3 6 3 3" xfId="10768"/>
    <cellStyle name="Comma 5 3 6 3 4" xfId="6575"/>
    <cellStyle name="Comma 5 3 6 4" xfId="3619"/>
    <cellStyle name="Comma 5 3 6 4 2" xfId="3620"/>
    <cellStyle name="Comma 5 3 6 4 2 2" xfId="10771"/>
    <cellStyle name="Comma 5 3 6 4 3" xfId="10770"/>
    <cellStyle name="Comma 5 3 6 4 4" xfId="6576"/>
    <cellStyle name="Comma 5 3 6 5" xfId="3621"/>
    <cellStyle name="Comma 5 3 6 5 2" xfId="10772"/>
    <cellStyle name="Comma 5 3 6 6" xfId="10763"/>
    <cellStyle name="Comma 5 3 6 7" xfId="6572"/>
    <cellStyle name="Comma 5 3 7" xfId="3622"/>
    <cellStyle name="Comma 5 3 7 2" xfId="3623"/>
    <cellStyle name="Comma 5 3 7 2 2" xfId="3624"/>
    <cellStyle name="Comma 5 3 7 2 2 2" xfId="10775"/>
    <cellStyle name="Comma 5 3 7 2 3" xfId="10774"/>
    <cellStyle name="Comma 5 3 7 2 4" xfId="6578"/>
    <cellStyle name="Comma 5 3 7 3" xfId="3625"/>
    <cellStyle name="Comma 5 3 7 3 2" xfId="3626"/>
    <cellStyle name="Comma 5 3 7 3 2 2" xfId="10777"/>
    <cellStyle name="Comma 5 3 7 3 3" xfId="10776"/>
    <cellStyle name="Comma 5 3 7 3 4" xfId="6579"/>
    <cellStyle name="Comma 5 3 7 4" xfId="3627"/>
    <cellStyle name="Comma 5 3 7 4 2" xfId="10778"/>
    <cellStyle name="Comma 5 3 7 5" xfId="10773"/>
    <cellStyle name="Comma 5 3 7 6" xfId="6577"/>
    <cellStyle name="Comma 5 3 8" xfId="3628"/>
    <cellStyle name="Comma 5 3 8 2" xfId="3629"/>
    <cellStyle name="Comma 5 3 8 2 2" xfId="3630"/>
    <cellStyle name="Comma 5 3 8 2 2 2" xfId="10781"/>
    <cellStyle name="Comma 5 3 8 2 3" xfId="10780"/>
    <cellStyle name="Comma 5 3 8 2 4" xfId="6581"/>
    <cellStyle name="Comma 5 3 8 3" xfId="3631"/>
    <cellStyle name="Comma 5 3 8 3 2" xfId="10782"/>
    <cellStyle name="Comma 5 3 8 4" xfId="10779"/>
    <cellStyle name="Comma 5 3 8 5" xfId="6580"/>
    <cellStyle name="Comma 5 3 9" xfId="3632"/>
    <cellStyle name="Comma 5 3 9 2" xfId="3633"/>
    <cellStyle name="Comma 5 3 9 2 2" xfId="10784"/>
    <cellStyle name="Comma 5 3 9 3" xfId="10783"/>
    <cellStyle name="Comma 5 3 9 4" xfId="6582"/>
    <cellStyle name="Comma 5 4" xfId="3634"/>
    <cellStyle name="Comma 5 4 10" xfId="3635"/>
    <cellStyle name="Comma 5 4 10 2" xfId="3636"/>
    <cellStyle name="Comma 5 4 10 2 2" xfId="10787"/>
    <cellStyle name="Comma 5 4 10 3" xfId="10786"/>
    <cellStyle name="Comma 5 4 10 4" xfId="6584"/>
    <cellStyle name="Comma 5 4 11" xfId="3637"/>
    <cellStyle name="Comma 5 4 11 2" xfId="10788"/>
    <cellStyle name="Comma 5 4 12" xfId="10785"/>
    <cellStyle name="Comma 5 4 13" xfId="6583"/>
    <cellStyle name="Comma 5 4 2" xfId="3638"/>
    <cellStyle name="Comma 5 4 2 10" xfId="3639"/>
    <cellStyle name="Comma 5 4 2 10 2" xfId="10790"/>
    <cellStyle name="Comma 5 4 2 11" xfId="10789"/>
    <cellStyle name="Comma 5 4 2 12" xfId="6585"/>
    <cellStyle name="Comma 5 4 2 2" xfId="3640"/>
    <cellStyle name="Comma 5 4 2 2 2" xfId="3641"/>
    <cellStyle name="Comma 5 4 2 2 2 2" xfId="3642"/>
    <cellStyle name="Comma 5 4 2 2 2 2 2" xfId="3643"/>
    <cellStyle name="Comma 5 4 2 2 2 2 2 2" xfId="10794"/>
    <cellStyle name="Comma 5 4 2 2 2 2 3" xfId="10793"/>
    <cellStyle name="Comma 5 4 2 2 2 2 4" xfId="6588"/>
    <cellStyle name="Comma 5 4 2 2 2 3" xfId="3644"/>
    <cellStyle name="Comma 5 4 2 2 2 3 2" xfId="10795"/>
    <cellStyle name="Comma 5 4 2 2 2 4" xfId="10792"/>
    <cellStyle name="Comma 5 4 2 2 2 5" xfId="6587"/>
    <cellStyle name="Comma 5 4 2 2 3" xfId="3645"/>
    <cellStyle name="Comma 5 4 2 2 3 2" xfId="3646"/>
    <cellStyle name="Comma 5 4 2 2 3 2 2" xfId="10797"/>
    <cellStyle name="Comma 5 4 2 2 3 3" xfId="10796"/>
    <cellStyle name="Comma 5 4 2 2 3 4" xfId="6589"/>
    <cellStyle name="Comma 5 4 2 2 4" xfId="3647"/>
    <cellStyle name="Comma 5 4 2 2 4 2" xfId="3648"/>
    <cellStyle name="Comma 5 4 2 2 4 2 2" xfId="10799"/>
    <cellStyle name="Comma 5 4 2 2 4 3" xfId="10798"/>
    <cellStyle name="Comma 5 4 2 2 4 4" xfId="6590"/>
    <cellStyle name="Comma 5 4 2 2 5" xfId="3649"/>
    <cellStyle name="Comma 5 4 2 2 5 2" xfId="10800"/>
    <cellStyle name="Comma 5 4 2 2 6" xfId="10791"/>
    <cellStyle name="Comma 5 4 2 2 7" xfId="6586"/>
    <cellStyle name="Comma 5 4 2 3" xfId="3650"/>
    <cellStyle name="Comma 5 4 2 3 2" xfId="3651"/>
    <cellStyle name="Comma 5 4 2 3 2 2" xfId="3652"/>
    <cellStyle name="Comma 5 4 2 3 2 2 2" xfId="3653"/>
    <cellStyle name="Comma 5 4 2 3 2 2 2 2" xfId="10804"/>
    <cellStyle name="Comma 5 4 2 3 2 2 3" xfId="10803"/>
    <cellStyle name="Comma 5 4 2 3 2 2 4" xfId="6593"/>
    <cellStyle name="Comma 5 4 2 3 2 3" xfId="3654"/>
    <cellStyle name="Comma 5 4 2 3 2 3 2" xfId="10805"/>
    <cellStyle name="Comma 5 4 2 3 2 4" xfId="10802"/>
    <cellStyle name="Comma 5 4 2 3 2 5" xfId="6592"/>
    <cellStyle name="Comma 5 4 2 3 3" xfId="3655"/>
    <cellStyle name="Comma 5 4 2 3 3 2" xfId="3656"/>
    <cellStyle name="Comma 5 4 2 3 3 2 2" xfId="10807"/>
    <cellStyle name="Comma 5 4 2 3 3 3" xfId="10806"/>
    <cellStyle name="Comma 5 4 2 3 3 4" xfId="6594"/>
    <cellStyle name="Comma 5 4 2 3 4" xfId="3657"/>
    <cellStyle name="Comma 5 4 2 3 4 2" xfId="3658"/>
    <cellStyle name="Comma 5 4 2 3 4 2 2" xfId="10809"/>
    <cellStyle name="Comma 5 4 2 3 4 3" xfId="10808"/>
    <cellStyle name="Comma 5 4 2 3 4 4" xfId="6595"/>
    <cellStyle name="Comma 5 4 2 3 5" xfId="3659"/>
    <cellStyle name="Comma 5 4 2 3 5 2" xfId="10810"/>
    <cellStyle name="Comma 5 4 2 3 6" xfId="10801"/>
    <cellStyle name="Comma 5 4 2 3 7" xfId="6591"/>
    <cellStyle name="Comma 5 4 2 4" xfId="3660"/>
    <cellStyle name="Comma 5 4 2 4 2" xfId="3661"/>
    <cellStyle name="Comma 5 4 2 4 2 2" xfId="3662"/>
    <cellStyle name="Comma 5 4 2 4 2 2 2" xfId="3663"/>
    <cellStyle name="Comma 5 4 2 4 2 2 2 2" xfId="10814"/>
    <cellStyle name="Comma 5 4 2 4 2 2 3" xfId="10813"/>
    <cellStyle name="Comma 5 4 2 4 2 2 4" xfId="6598"/>
    <cellStyle name="Comma 5 4 2 4 2 3" xfId="3664"/>
    <cellStyle name="Comma 5 4 2 4 2 3 2" xfId="10815"/>
    <cellStyle name="Comma 5 4 2 4 2 4" xfId="10812"/>
    <cellStyle name="Comma 5 4 2 4 2 5" xfId="6597"/>
    <cellStyle name="Comma 5 4 2 4 3" xfId="3665"/>
    <cellStyle name="Comma 5 4 2 4 3 2" xfId="3666"/>
    <cellStyle name="Comma 5 4 2 4 3 2 2" xfId="10817"/>
    <cellStyle name="Comma 5 4 2 4 3 3" xfId="10816"/>
    <cellStyle name="Comma 5 4 2 4 3 4" xfId="6599"/>
    <cellStyle name="Comma 5 4 2 4 4" xfId="3667"/>
    <cellStyle name="Comma 5 4 2 4 4 2" xfId="3668"/>
    <cellStyle name="Comma 5 4 2 4 4 2 2" xfId="10819"/>
    <cellStyle name="Comma 5 4 2 4 4 3" xfId="10818"/>
    <cellStyle name="Comma 5 4 2 4 4 4" xfId="6600"/>
    <cellStyle name="Comma 5 4 2 4 5" xfId="3669"/>
    <cellStyle name="Comma 5 4 2 4 5 2" xfId="10820"/>
    <cellStyle name="Comma 5 4 2 4 6" xfId="10811"/>
    <cellStyle name="Comma 5 4 2 4 7" xfId="6596"/>
    <cellStyle name="Comma 5 4 2 5" xfId="3670"/>
    <cellStyle name="Comma 5 4 2 5 2" xfId="3671"/>
    <cellStyle name="Comma 5 4 2 5 2 2" xfId="3672"/>
    <cellStyle name="Comma 5 4 2 5 2 2 2" xfId="3673"/>
    <cellStyle name="Comma 5 4 2 5 2 2 2 2" xfId="10824"/>
    <cellStyle name="Comma 5 4 2 5 2 2 3" xfId="10823"/>
    <cellStyle name="Comma 5 4 2 5 2 2 4" xfId="6603"/>
    <cellStyle name="Comma 5 4 2 5 2 3" xfId="3674"/>
    <cellStyle name="Comma 5 4 2 5 2 3 2" xfId="10825"/>
    <cellStyle name="Comma 5 4 2 5 2 4" xfId="10822"/>
    <cellStyle name="Comma 5 4 2 5 2 5" xfId="6602"/>
    <cellStyle name="Comma 5 4 2 5 3" xfId="3675"/>
    <cellStyle name="Comma 5 4 2 5 3 2" xfId="3676"/>
    <cellStyle name="Comma 5 4 2 5 3 2 2" xfId="10827"/>
    <cellStyle name="Comma 5 4 2 5 3 3" xfId="10826"/>
    <cellStyle name="Comma 5 4 2 5 3 4" xfId="6604"/>
    <cellStyle name="Comma 5 4 2 5 4" xfId="3677"/>
    <cellStyle name="Comma 5 4 2 5 4 2" xfId="3678"/>
    <cellStyle name="Comma 5 4 2 5 4 2 2" xfId="10829"/>
    <cellStyle name="Comma 5 4 2 5 4 3" xfId="10828"/>
    <cellStyle name="Comma 5 4 2 5 4 4" xfId="6605"/>
    <cellStyle name="Comma 5 4 2 5 5" xfId="3679"/>
    <cellStyle name="Comma 5 4 2 5 5 2" xfId="10830"/>
    <cellStyle name="Comma 5 4 2 5 6" xfId="10821"/>
    <cellStyle name="Comma 5 4 2 5 7" xfId="6601"/>
    <cellStyle name="Comma 5 4 2 6" xfId="3680"/>
    <cellStyle name="Comma 5 4 2 6 2" xfId="3681"/>
    <cellStyle name="Comma 5 4 2 6 2 2" xfId="3682"/>
    <cellStyle name="Comma 5 4 2 6 2 2 2" xfId="10833"/>
    <cellStyle name="Comma 5 4 2 6 2 3" xfId="10832"/>
    <cellStyle name="Comma 5 4 2 6 2 4" xfId="6607"/>
    <cellStyle name="Comma 5 4 2 6 3" xfId="3683"/>
    <cellStyle name="Comma 5 4 2 6 3 2" xfId="3684"/>
    <cellStyle name="Comma 5 4 2 6 3 2 2" xfId="10835"/>
    <cellStyle name="Comma 5 4 2 6 3 3" xfId="10834"/>
    <cellStyle name="Comma 5 4 2 6 3 4" xfId="6608"/>
    <cellStyle name="Comma 5 4 2 6 4" xfId="3685"/>
    <cellStyle name="Comma 5 4 2 6 4 2" xfId="10836"/>
    <cellStyle name="Comma 5 4 2 6 5" xfId="10831"/>
    <cellStyle name="Comma 5 4 2 6 6" xfId="6606"/>
    <cellStyle name="Comma 5 4 2 7" xfId="3686"/>
    <cellStyle name="Comma 5 4 2 7 2" xfId="3687"/>
    <cellStyle name="Comma 5 4 2 7 2 2" xfId="3688"/>
    <cellStyle name="Comma 5 4 2 7 2 2 2" xfId="10839"/>
    <cellStyle name="Comma 5 4 2 7 2 3" xfId="10838"/>
    <cellStyle name="Comma 5 4 2 7 2 4" xfId="6610"/>
    <cellStyle name="Comma 5 4 2 7 3" xfId="3689"/>
    <cellStyle name="Comma 5 4 2 7 3 2" xfId="10840"/>
    <cellStyle name="Comma 5 4 2 7 4" xfId="10837"/>
    <cellStyle name="Comma 5 4 2 7 5" xfId="6609"/>
    <cellStyle name="Comma 5 4 2 8" xfId="3690"/>
    <cellStyle name="Comma 5 4 2 8 2" xfId="3691"/>
    <cellStyle name="Comma 5 4 2 8 2 2" xfId="10842"/>
    <cellStyle name="Comma 5 4 2 8 3" xfId="10841"/>
    <cellStyle name="Comma 5 4 2 8 4" xfId="6611"/>
    <cellStyle name="Comma 5 4 2 9" xfId="3692"/>
    <cellStyle name="Comma 5 4 2 9 2" xfId="3693"/>
    <cellStyle name="Comma 5 4 2 9 2 2" xfId="10844"/>
    <cellStyle name="Comma 5 4 2 9 3" xfId="10843"/>
    <cellStyle name="Comma 5 4 2 9 4" xfId="6612"/>
    <cellStyle name="Comma 5 4 3" xfId="3694"/>
    <cellStyle name="Comma 5 4 3 2" xfId="3695"/>
    <cellStyle name="Comma 5 4 3 2 2" xfId="3696"/>
    <cellStyle name="Comma 5 4 3 2 2 2" xfId="3697"/>
    <cellStyle name="Comma 5 4 3 2 2 2 2" xfId="10848"/>
    <cellStyle name="Comma 5 4 3 2 2 3" xfId="10847"/>
    <cellStyle name="Comma 5 4 3 2 2 4" xfId="6615"/>
    <cellStyle name="Comma 5 4 3 2 3" xfId="3698"/>
    <cellStyle name="Comma 5 4 3 2 3 2" xfId="10849"/>
    <cellStyle name="Comma 5 4 3 2 4" xfId="10846"/>
    <cellStyle name="Comma 5 4 3 2 5" xfId="6614"/>
    <cellStyle name="Comma 5 4 3 3" xfId="3699"/>
    <cellStyle name="Comma 5 4 3 3 2" xfId="3700"/>
    <cellStyle name="Comma 5 4 3 3 2 2" xfId="10851"/>
    <cellStyle name="Comma 5 4 3 3 3" xfId="10850"/>
    <cellStyle name="Comma 5 4 3 3 4" xfId="6616"/>
    <cellStyle name="Comma 5 4 3 4" xfId="3701"/>
    <cellStyle name="Comma 5 4 3 4 2" xfId="3702"/>
    <cellStyle name="Comma 5 4 3 4 2 2" xfId="10853"/>
    <cellStyle name="Comma 5 4 3 4 3" xfId="10852"/>
    <cellStyle name="Comma 5 4 3 4 4" xfId="6617"/>
    <cellStyle name="Comma 5 4 3 5" xfId="3703"/>
    <cellStyle name="Comma 5 4 3 5 2" xfId="10854"/>
    <cellStyle name="Comma 5 4 3 6" xfId="10845"/>
    <cellStyle name="Comma 5 4 3 7" xfId="6613"/>
    <cellStyle name="Comma 5 4 4" xfId="3704"/>
    <cellStyle name="Comma 5 4 4 2" xfId="3705"/>
    <cellStyle name="Comma 5 4 4 2 2" xfId="3706"/>
    <cellStyle name="Comma 5 4 4 2 2 2" xfId="3707"/>
    <cellStyle name="Comma 5 4 4 2 2 2 2" xfId="10858"/>
    <cellStyle name="Comma 5 4 4 2 2 3" xfId="10857"/>
    <cellStyle name="Comma 5 4 4 2 2 4" xfId="6620"/>
    <cellStyle name="Comma 5 4 4 2 3" xfId="3708"/>
    <cellStyle name="Comma 5 4 4 2 3 2" xfId="10859"/>
    <cellStyle name="Comma 5 4 4 2 4" xfId="10856"/>
    <cellStyle name="Comma 5 4 4 2 5" xfId="6619"/>
    <cellStyle name="Comma 5 4 4 3" xfId="3709"/>
    <cellStyle name="Comma 5 4 4 3 2" xfId="3710"/>
    <cellStyle name="Comma 5 4 4 3 2 2" xfId="10861"/>
    <cellStyle name="Comma 5 4 4 3 3" xfId="10860"/>
    <cellStyle name="Comma 5 4 4 3 4" xfId="6621"/>
    <cellStyle name="Comma 5 4 4 4" xfId="3711"/>
    <cellStyle name="Comma 5 4 4 4 2" xfId="3712"/>
    <cellStyle name="Comma 5 4 4 4 2 2" xfId="10863"/>
    <cellStyle name="Comma 5 4 4 4 3" xfId="10862"/>
    <cellStyle name="Comma 5 4 4 4 4" xfId="6622"/>
    <cellStyle name="Comma 5 4 4 5" xfId="3713"/>
    <cellStyle name="Comma 5 4 4 5 2" xfId="10864"/>
    <cellStyle name="Comma 5 4 4 6" xfId="10855"/>
    <cellStyle name="Comma 5 4 4 7" xfId="6618"/>
    <cellStyle name="Comma 5 4 5" xfId="3714"/>
    <cellStyle name="Comma 5 4 5 2" xfId="3715"/>
    <cellStyle name="Comma 5 4 5 2 2" xfId="3716"/>
    <cellStyle name="Comma 5 4 5 2 2 2" xfId="3717"/>
    <cellStyle name="Comma 5 4 5 2 2 2 2" xfId="10868"/>
    <cellStyle name="Comma 5 4 5 2 2 3" xfId="10867"/>
    <cellStyle name="Comma 5 4 5 2 2 4" xfId="6625"/>
    <cellStyle name="Comma 5 4 5 2 3" xfId="3718"/>
    <cellStyle name="Comma 5 4 5 2 3 2" xfId="10869"/>
    <cellStyle name="Comma 5 4 5 2 4" xfId="10866"/>
    <cellStyle name="Comma 5 4 5 2 5" xfId="6624"/>
    <cellStyle name="Comma 5 4 5 3" xfId="3719"/>
    <cellStyle name="Comma 5 4 5 3 2" xfId="3720"/>
    <cellStyle name="Comma 5 4 5 3 2 2" xfId="10871"/>
    <cellStyle name="Comma 5 4 5 3 3" xfId="10870"/>
    <cellStyle name="Comma 5 4 5 3 4" xfId="6626"/>
    <cellStyle name="Comma 5 4 5 4" xfId="3721"/>
    <cellStyle name="Comma 5 4 5 4 2" xfId="3722"/>
    <cellStyle name="Comma 5 4 5 4 2 2" xfId="10873"/>
    <cellStyle name="Comma 5 4 5 4 3" xfId="10872"/>
    <cellStyle name="Comma 5 4 5 4 4" xfId="6627"/>
    <cellStyle name="Comma 5 4 5 5" xfId="3723"/>
    <cellStyle name="Comma 5 4 5 5 2" xfId="10874"/>
    <cellStyle name="Comma 5 4 5 6" xfId="10865"/>
    <cellStyle name="Comma 5 4 5 7" xfId="6623"/>
    <cellStyle name="Comma 5 4 6" xfId="3724"/>
    <cellStyle name="Comma 5 4 6 2" xfId="3725"/>
    <cellStyle name="Comma 5 4 6 2 2" xfId="3726"/>
    <cellStyle name="Comma 5 4 6 2 2 2" xfId="3727"/>
    <cellStyle name="Comma 5 4 6 2 2 2 2" xfId="10878"/>
    <cellStyle name="Comma 5 4 6 2 2 3" xfId="10877"/>
    <cellStyle name="Comma 5 4 6 2 2 4" xfId="6630"/>
    <cellStyle name="Comma 5 4 6 2 3" xfId="3728"/>
    <cellStyle name="Comma 5 4 6 2 3 2" xfId="10879"/>
    <cellStyle name="Comma 5 4 6 2 4" xfId="10876"/>
    <cellStyle name="Comma 5 4 6 2 5" xfId="6629"/>
    <cellStyle name="Comma 5 4 6 3" xfId="3729"/>
    <cellStyle name="Comma 5 4 6 3 2" xfId="3730"/>
    <cellStyle name="Comma 5 4 6 3 2 2" xfId="10881"/>
    <cellStyle name="Comma 5 4 6 3 3" xfId="10880"/>
    <cellStyle name="Comma 5 4 6 3 4" xfId="6631"/>
    <cellStyle name="Comma 5 4 6 4" xfId="3731"/>
    <cellStyle name="Comma 5 4 6 4 2" xfId="3732"/>
    <cellStyle name="Comma 5 4 6 4 2 2" xfId="10883"/>
    <cellStyle name="Comma 5 4 6 4 3" xfId="10882"/>
    <cellStyle name="Comma 5 4 6 4 4" xfId="6632"/>
    <cellStyle name="Comma 5 4 6 5" xfId="3733"/>
    <cellStyle name="Comma 5 4 6 5 2" xfId="10884"/>
    <cellStyle name="Comma 5 4 6 6" xfId="10875"/>
    <cellStyle name="Comma 5 4 6 7" xfId="6628"/>
    <cellStyle name="Comma 5 4 7" xfId="3734"/>
    <cellStyle name="Comma 5 4 7 2" xfId="3735"/>
    <cellStyle name="Comma 5 4 7 2 2" xfId="3736"/>
    <cellStyle name="Comma 5 4 7 2 2 2" xfId="10887"/>
    <cellStyle name="Comma 5 4 7 2 3" xfId="10886"/>
    <cellStyle name="Comma 5 4 7 2 4" xfId="6634"/>
    <cellStyle name="Comma 5 4 7 3" xfId="3737"/>
    <cellStyle name="Comma 5 4 7 3 2" xfId="3738"/>
    <cellStyle name="Comma 5 4 7 3 2 2" xfId="10889"/>
    <cellStyle name="Comma 5 4 7 3 3" xfId="10888"/>
    <cellStyle name="Comma 5 4 7 3 4" xfId="6635"/>
    <cellStyle name="Comma 5 4 7 4" xfId="3739"/>
    <cellStyle name="Comma 5 4 7 4 2" xfId="10890"/>
    <cellStyle name="Comma 5 4 7 5" xfId="10885"/>
    <cellStyle name="Comma 5 4 7 6" xfId="6633"/>
    <cellStyle name="Comma 5 4 8" xfId="3740"/>
    <cellStyle name="Comma 5 4 8 2" xfId="3741"/>
    <cellStyle name="Comma 5 4 8 2 2" xfId="3742"/>
    <cellStyle name="Comma 5 4 8 2 2 2" xfId="10893"/>
    <cellStyle name="Comma 5 4 8 2 3" xfId="10892"/>
    <cellStyle name="Comma 5 4 8 2 4" xfId="6637"/>
    <cellStyle name="Comma 5 4 8 3" xfId="3743"/>
    <cellStyle name="Comma 5 4 8 3 2" xfId="10894"/>
    <cellStyle name="Comma 5 4 8 4" xfId="10891"/>
    <cellStyle name="Comma 5 4 8 5" xfId="6636"/>
    <cellStyle name="Comma 5 4 9" xfId="3744"/>
    <cellStyle name="Comma 5 4 9 2" xfId="3745"/>
    <cellStyle name="Comma 5 4 9 2 2" xfId="10896"/>
    <cellStyle name="Comma 5 4 9 3" xfId="10895"/>
    <cellStyle name="Comma 5 4 9 4" xfId="6638"/>
    <cellStyle name="Comma 5 5" xfId="3746"/>
    <cellStyle name="Comma 5 5 10" xfId="3747"/>
    <cellStyle name="Comma 5 5 10 2" xfId="10898"/>
    <cellStyle name="Comma 5 5 11" xfId="10897"/>
    <cellStyle name="Comma 5 5 12" xfId="6639"/>
    <cellStyle name="Comma 5 5 2" xfId="3748"/>
    <cellStyle name="Comma 5 5 2 2" xfId="3749"/>
    <cellStyle name="Comma 5 5 2 2 2" xfId="3750"/>
    <cellStyle name="Comma 5 5 2 2 2 2" xfId="3751"/>
    <cellStyle name="Comma 5 5 2 2 2 2 2" xfId="10902"/>
    <cellStyle name="Comma 5 5 2 2 2 3" xfId="10901"/>
    <cellStyle name="Comma 5 5 2 2 2 4" xfId="6642"/>
    <cellStyle name="Comma 5 5 2 2 3" xfId="3752"/>
    <cellStyle name="Comma 5 5 2 2 3 2" xfId="10903"/>
    <cellStyle name="Comma 5 5 2 2 4" xfId="10900"/>
    <cellStyle name="Comma 5 5 2 2 5" xfId="6641"/>
    <cellStyle name="Comma 5 5 2 3" xfId="3753"/>
    <cellStyle name="Comma 5 5 2 3 2" xfId="3754"/>
    <cellStyle name="Comma 5 5 2 3 2 2" xfId="10905"/>
    <cellStyle name="Comma 5 5 2 3 3" xfId="10904"/>
    <cellStyle name="Comma 5 5 2 3 4" xfId="6643"/>
    <cellStyle name="Comma 5 5 2 4" xfId="3755"/>
    <cellStyle name="Comma 5 5 2 4 2" xfId="3756"/>
    <cellStyle name="Comma 5 5 2 4 2 2" xfId="10907"/>
    <cellStyle name="Comma 5 5 2 4 3" xfId="10906"/>
    <cellStyle name="Comma 5 5 2 4 4" xfId="6644"/>
    <cellStyle name="Comma 5 5 2 5" xfId="3757"/>
    <cellStyle name="Comma 5 5 2 5 2" xfId="10908"/>
    <cellStyle name="Comma 5 5 2 6" xfId="10899"/>
    <cellStyle name="Comma 5 5 2 7" xfId="6640"/>
    <cellStyle name="Comma 5 5 3" xfId="3758"/>
    <cellStyle name="Comma 5 5 3 2" xfId="3759"/>
    <cellStyle name="Comma 5 5 3 2 2" xfId="3760"/>
    <cellStyle name="Comma 5 5 3 2 2 2" xfId="3761"/>
    <cellStyle name="Comma 5 5 3 2 2 2 2" xfId="10912"/>
    <cellStyle name="Comma 5 5 3 2 2 3" xfId="10911"/>
    <cellStyle name="Comma 5 5 3 2 2 4" xfId="6647"/>
    <cellStyle name="Comma 5 5 3 2 3" xfId="3762"/>
    <cellStyle name="Comma 5 5 3 2 3 2" xfId="10913"/>
    <cellStyle name="Comma 5 5 3 2 4" xfId="10910"/>
    <cellStyle name="Comma 5 5 3 2 5" xfId="6646"/>
    <cellStyle name="Comma 5 5 3 3" xfId="3763"/>
    <cellStyle name="Comma 5 5 3 3 2" xfId="3764"/>
    <cellStyle name="Comma 5 5 3 3 2 2" xfId="10915"/>
    <cellStyle name="Comma 5 5 3 3 3" xfId="10914"/>
    <cellStyle name="Comma 5 5 3 3 4" xfId="6648"/>
    <cellStyle name="Comma 5 5 3 4" xfId="3765"/>
    <cellStyle name="Comma 5 5 3 4 2" xfId="3766"/>
    <cellStyle name="Comma 5 5 3 4 2 2" xfId="10917"/>
    <cellStyle name="Comma 5 5 3 4 3" xfId="10916"/>
    <cellStyle name="Comma 5 5 3 4 4" xfId="6649"/>
    <cellStyle name="Comma 5 5 3 5" xfId="3767"/>
    <cellStyle name="Comma 5 5 3 5 2" xfId="10918"/>
    <cellStyle name="Comma 5 5 3 6" xfId="10909"/>
    <cellStyle name="Comma 5 5 3 7" xfId="6645"/>
    <cellStyle name="Comma 5 5 4" xfId="3768"/>
    <cellStyle name="Comma 5 5 4 2" xfId="3769"/>
    <cellStyle name="Comma 5 5 4 2 2" xfId="3770"/>
    <cellStyle name="Comma 5 5 4 2 2 2" xfId="3771"/>
    <cellStyle name="Comma 5 5 4 2 2 2 2" xfId="10922"/>
    <cellStyle name="Comma 5 5 4 2 2 3" xfId="10921"/>
    <cellStyle name="Comma 5 5 4 2 2 4" xfId="6652"/>
    <cellStyle name="Comma 5 5 4 2 3" xfId="3772"/>
    <cellStyle name="Comma 5 5 4 2 3 2" xfId="10923"/>
    <cellStyle name="Comma 5 5 4 2 4" xfId="10920"/>
    <cellStyle name="Comma 5 5 4 2 5" xfId="6651"/>
    <cellStyle name="Comma 5 5 4 3" xfId="3773"/>
    <cellStyle name="Comma 5 5 4 3 2" xfId="3774"/>
    <cellStyle name="Comma 5 5 4 3 2 2" xfId="10925"/>
    <cellStyle name="Comma 5 5 4 3 3" xfId="10924"/>
    <cellStyle name="Comma 5 5 4 3 4" xfId="6653"/>
    <cellStyle name="Comma 5 5 4 4" xfId="3775"/>
    <cellStyle name="Comma 5 5 4 4 2" xfId="3776"/>
    <cellStyle name="Comma 5 5 4 4 2 2" xfId="10927"/>
    <cellStyle name="Comma 5 5 4 4 3" xfId="10926"/>
    <cellStyle name="Comma 5 5 4 4 4" xfId="6654"/>
    <cellStyle name="Comma 5 5 4 5" xfId="3777"/>
    <cellStyle name="Comma 5 5 4 5 2" xfId="10928"/>
    <cellStyle name="Comma 5 5 4 6" xfId="10919"/>
    <cellStyle name="Comma 5 5 4 7" xfId="6650"/>
    <cellStyle name="Comma 5 5 5" xfId="3778"/>
    <cellStyle name="Comma 5 5 5 2" xfId="3779"/>
    <cellStyle name="Comma 5 5 5 2 2" xfId="3780"/>
    <cellStyle name="Comma 5 5 5 2 2 2" xfId="3781"/>
    <cellStyle name="Comma 5 5 5 2 2 2 2" xfId="10932"/>
    <cellStyle name="Comma 5 5 5 2 2 3" xfId="10931"/>
    <cellStyle name="Comma 5 5 5 2 2 4" xfId="6657"/>
    <cellStyle name="Comma 5 5 5 2 3" xfId="3782"/>
    <cellStyle name="Comma 5 5 5 2 3 2" xfId="10933"/>
    <cellStyle name="Comma 5 5 5 2 4" xfId="10930"/>
    <cellStyle name="Comma 5 5 5 2 5" xfId="6656"/>
    <cellStyle name="Comma 5 5 5 3" xfId="3783"/>
    <cellStyle name="Comma 5 5 5 3 2" xfId="3784"/>
    <cellStyle name="Comma 5 5 5 3 2 2" xfId="10935"/>
    <cellStyle name="Comma 5 5 5 3 3" xfId="10934"/>
    <cellStyle name="Comma 5 5 5 3 4" xfId="6658"/>
    <cellStyle name="Comma 5 5 5 4" xfId="3785"/>
    <cellStyle name="Comma 5 5 5 4 2" xfId="3786"/>
    <cellStyle name="Comma 5 5 5 4 2 2" xfId="10937"/>
    <cellStyle name="Comma 5 5 5 4 3" xfId="10936"/>
    <cellStyle name="Comma 5 5 5 4 4" xfId="6659"/>
    <cellStyle name="Comma 5 5 5 5" xfId="3787"/>
    <cellStyle name="Comma 5 5 5 5 2" xfId="10938"/>
    <cellStyle name="Comma 5 5 5 6" xfId="10929"/>
    <cellStyle name="Comma 5 5 5 7" xfId="6655"/>
    <cellStyle name="Comma 5 5 6" xfId="3788"/>
    <cellStyle name="Comma 5 5 6 2" xfId="3789"/>
    <cellStyle name="Comma 5 5 6 2 2" xfId="3790"/>
    <cellStyle name="Comma 5 5 6 2 2 2" xfId="10941"/>
    <cellStyle name="Comma 5 5 6 2 3" xfId="10940"/>
    <cellStyle name="Comma 5 5 6 2 4" xfId="6661"/>
    <cellStyle name="Comma 5 5 6 3" xfId="3791"/>
    <cellStyle name="Comma 5 5 6 3 2" xfId="3792"/>
    <cellStyle name="Comma 5 5 6 3 2 2" xfId="10943"/>
    <cellStyle name="Comma 5 5 6 3 3" xfId="10942"/>
    <cellStyle name="Comma 5 5 6 3 4" xfId="6662"/>
    <cellStyle name="Comma 5 5 6 4" xfId="3793"/>
    <cellStyle name="Comma 5 5 6 4 2" xfId="10944"/>
    <cellStyle name="Comma 5 5 6 5" xfId="10939"/>
    <cellStyle name="Comma 5 5 6 6" xfId="6660"/>
    <cellStyle name="Comma 5 5 7" xfId="3794"/>
    <cellStyle name="Comma 5 5 7 2" xfId="3795"/>
    <cellStyle name="Comma 5 5 7 2 2" xfId="3796"/>
    <cellStyle name="Comma 5 5 7 2 2 2" xfId="10947"/>
    <cellStyle name="Comma 5 5 7 2 3" xfId="10946"/>
    <cellStyle name="Comma 5 5 7 2 4" xfId="6664"/>
    <cellStyle name="Comma 5 5 7 3" xfId="3797"/>
    <cellStyle name="Comma 5 5 7 3 2" xfId="10948"/>
    <cellStyle name="Comma 5 5 7 4" xfId="10945"/>
    <cellStyle name="Comma 5 5 7 5" xfId="6663"/>
    <cellStyle name="Comma 5 5 8" xfId="3798"/>
    <cellStyle name="Comma 5 5 8 2" xfId="3799"/>
    <cellStyle name="Comma 5 5 8 2 2" xfId="10950"/>
    <cellStyle name="Comma 5 5 8 3" xfId="10949"/>
    <cellStyle name="Comma 5 5 8 4" xfId="6665"/>
    <cellStyle name="Comma 5 5 9" xfId="3800"/>
    <cellStyle name="Comma 5 5 9 2" xfId="3801"/>
    <cellStyle name="Comma 5 5 9 2 2" xfId="10952"/>
    <cellStyle name="Comma 5 5 9 3" xfId="10951"/>
    <cellStyle name="Comma 5 5 9 4" xfId="6666"/>
    <cellStyle name="Comma 5 6" xfId="3802"/>
    <cellStyle name="Comma 5 6 2" xfId="3803"/>
    <cellStyle name="Comma 5 6 2 2" xfId="3804"/>
    <cellStyle name="Comma 5 6 2 2 2" xfId="3805"/>
    <cellStyle name="Comma 5 6 2 2 2 2" xfId="10956"/>
    <cellStyle name="Comma 5 6 2 2 3" xfId="10955"/>
    <cellStyle name="Comma 5 6 2 2 4" xfId="6669"/>
    <cellStyle name="Comma 5 6 2 3" xfId="3806"/>
    <cellStyle name="Comma 5 6 2 3 2" xfId="10957"/>
    <cellStyle name="Comma 5 6 2 4" xfId="10954"/>
    <cellStyle name="Comma 5 6 2 5" xfId="6668"/>
    <cellStyle name="Comma 5 6 3" xfId="3807"/>
    <cellStyle name="Comma 5 6 3 2" xfId="3808"/>
    <cellStyle name="Comma 5 6 3 2 2" xfId="10959"/>
    <cellStyle name="Comma 5 6 3 3" xfId="10958"/>
    <cellStyle name="Comma 5 6 3 4" xfId="6670"/>
    <cellStyle name="Comma 5 6 4" xfId="3809"/>
    <cellStyle name="Comma 5 6 4 2" xfId="3810"/>
    <cellStyle name="Comma 5 6 4 2 2" xfId="10961"/>
    <cellStyle name="Comma 5 6 4 3" xfId="10960"/>
    <cellStyle name="Comma 5 6 4 4" xfId="6671"/>
    <cellStyle name="Comma 5 6 5" xfId="3811"/>
    <cellStyle name="Comma 5 6 5 2" xfId="10962"/>
    <cellStyle name="Comma 5 6 6" xfId="10953"/>
    <cellStyle name="Comma 5 6 7" xfId="6667"/>
    <cellStyle name="Comma 5 7" xfId="3812"/>
    <cellStyle name="Comma 5 7 2" xfId="3813"/>
    <cellStyle name="Comma 5 7 2 2" xfId="3814"/>
    <cellStyle name="Comma 5 7 2 2 2" xfId="3815"/>
    <cellStyle name="Comma 5 7 2 2 2 2" xfId="10966"/>
    <cellStyle name="Comma 5 7 2 2 3" xfId="10965"/>
    <cellStyle name="Comma 5 7 2 2 4" xfId="6674"/>
    <cellStyle name="Comma 5 7 2 3" xfId="3816"/>
    <cellStyle name="Comma 5 7 2 3 2" xfId="10967"/>
    <cellStyle name="Comma 5 7 2 4" xfId="10964"/>
    <cellStyle name="Comma 5 7 2 5" xfId="6673"/>
    <cellStyle name="Comma 5 7 3" xfId="3817"/>
    <cellStyle name="Comma 5 7 3 2" xfId="3818"/>
    <cellStyle name="Comma 5 7 3 2 2" xfId="10969"/>
    <cellStyle name="Comma 5 7 3 3" xfId="10968"/>
    <cellStyle name="Comma 5 7 3 4" xfId="6675"/>
    <cellStyle name="Comma 5 7 4" xfId="3819"/>
    <cellStyle name="Comma 5 7 4 2" xfId="3820"/>
    <cellStyle name="Comma 5 7 4 2 2" xfId="10971"/>
    <cellStyle name="Comma 5 7 4 3" xfId="10970"/>
    <cellStyle name="Comma 5 7 4 4" xfId="6676"/>
    <cellStyle name="Comma 5 7 5" xfId="3821"/>
    <cellStyle name="Comma 5 7 5 2" xfId="10972"/>
    <cellStyle name="Comma 5 7 6" xfId="10963"/>
    <cellStyle name="Comma 5 7 7" xfId="6672"/>
    <cellStyle name="Comma 5 8" xfId="3822"/>
    <cellStyle name="Comma 5 8 2" xfId="3823"/>
    <cellStyle name="Comma 5 8 2 2" xfId="3824"/>
    <cellStyle name="Comma 5 8 2 2 2" xfId="3825"/>
    <cellStyle name="Comma 5 8 2 2 2 2" xfId="10976"/>
    <cellStyle name="Comma 5 8 2 2 3" xfId="10975"/>
    <cellStyle name="Comma 5 8 2 2 4" xfId="6679"/>
    <cellStyle name="Comma 5 8 2 3" xfId="3826"/>
    <cellStyle name="Comma 5 8 2 3 2" xfId="10977"/>
    <cellStyle name="Comma 5 8 2 4" xfId="10974"/>
    <cellStyle name="Comma 5 8 2 5" xfId="6678"/>
    <cellStyle name="Comma 5 8 3" xfId="3827"/>
    <cellStyle name="Comma 5 8 3 2" xfId="3828"/>
    <cellStyle name="Comma 5 8 3 2 2" xfId="10979"/>
    <cellStyle name="Comma 5 8 3 3" xfId="10978"/>
    <cellStyle name="Comma 5 8 3 4" xfId="6680"/>
    <cellStyle name="Comma 5 8 4" xfId="3829"/>
    <cellStyle name="Comma 5 8 4 2" xfId="3830"/>
    <cellStyle name="Comma 5 8 4 2 2" xfId="10981"/>
    <cellStyle name="Comma 5 8 4 3" xfId="10980"/>
    <cellStyle name="Comma 5 8 4 4" xfId="6681"/>
    <cellStyle name="Comma 5 8 5" xfId="3831"/>
    <cellStyle name="Comma 5 8 5 2" xfId="10982"/>
    <cellStyle name="Comma 5 8 6" xfId="10973"/>
    <cellStyle name="Comma 5 8 7" xfId="6677"/>
    <cellStyle name="Comma 5 9" xfId="3832"/>
    <cellStyle name="Comma 5 9 2" xfId="3833"/>
    <cellStyle name="Comma 5 9 2 2" xfId="3834"/>
    <cellStyle name="Comma 5 9 2 2 2" xfId="3835"/>
    <cellStyle name="Comma 5 9 2 2 2 2" xfId="10986"/>
    <cellStyle name="Comma 5 9 2 2 3" xfId="10985"/>
    <cellStyle name="Comma 5 9 2 2 4" xfId="6684"/>
    <cellStyle name="Comma 5 9 2 3" xfId="3836"/>
    <cellStyle name="Comma 5 9 2 3 2" xfId="10987"/>
    <cellStyle name="Comma 5 9 2 4" xfId="10984"/>
    <cellStyle name="Comma 5 9 2 5" xfId="6683"/>
    <cellStyle name="Comma 5 9 3" xfId="3837"/>
    <cellStyle name="Comma 5 9 3 2" xfId="3838"/>
    <cellStyle name="Comma 5 9 3 2 2" xfId="10989"/>
    <cellStyle name="Comma 5 9 3 3" xfId="10988"/>
    <cellStyle name="Comma 5 9 3 4" xfId="6685"/>
    <cellStyle name="Comma 5 9 4" xfId="3839"/>
    <cellStyle name="Comma 5 9 4 2" xfId="3840"/>
    <cellStyle name="Comma 5 9 4 2 2" xfId="10991"/>
    <cellStyle name="Comma 5 9 4 3" xfId="10990"/>
    <cellStyle name="Comma 5 9 4 4" xfId="6686"/>
    <cellStyle name="Comma 5 9 5" xfId="3841"/>
    <cellStyle name="Comma 5 9 5 2" xfId="10992"/>
    <cellStyle name="Comma 5 9 6" xfId="10983"/>
    <cellStyle name="Comma 5 9 7" xfId="6682"/>
    <cellStyle name="Comma 6" xfId="3842"/>
    <cellStyle name="Comma 6 10" xfId="3843"/>
    <cellStyle name="Comma 6 10 2" xfId="3844"/>
    <cellStyle name="Comma 6 10 2 2" xfId="3845"/>
    <cellStyle name="Comma 6 10 2 2 2" xfId="10996"/>
    <cellStyle name="Comma 6 10 2 3" xfId="10995"/>
    <cellStyle name="Comma 6 10 2 4" xfId="6689"/>
    <cellStyle name="Comma 6 10 3" xfId="3846"/>
    <cellStyle name="Comma 6 10 3 2" xfId="3847"/>
    <cellStyle name="Comma 6 10 3 2 2" xfId="10998"/>
    <cellStyle name="Comma 6 10 3 3" xfId="10997"/>
    <cellStyle name="Comma 6 10 3 4" xfId="6690"/>
    <cellStyle name="Comma 6 10 4" xfId="3848"/>
    <cellStyle name="Comma 6 10 4 2" xfId="10999"/>
    <cellStyle name="Comma 6 10 5" xfId="10994"/>
    <cellStyle name="Comma 6 10 6" xfId="6688"/>
    <cellStyle name="Comma 6 11" xfId="3849"/>
    <cellStyle name="Comma 6 11 2" xfId="3850"/>
    <cellStyle name="Comma 6 11 2 2" xfId="3851"/>
    <cellStyle name="Comma 6 11 2 2 2" xfId="11002"/>
    <cellStyle name="Comma 6 11 2 3" xfId="11001"/>
    <cellStyle name="Comma 6 11 2 4" xfId="6692"/>
    <cellStyle name="Comma 6 11 3" xfId="3852"/>
    <cellStyle name="Comma 6 11 3 2" xfId="11003"/>
    <cellStyle name="Comma 6 11 4" xfId="11000"/>
    <cellStyle name="Comma 6 11 5" xfId="6691"/>
    <cellStyle name="Comma 6 12" xfId="3853"/>
    <cellStyle name="Comma 6 12 2" xfId="3854"/>
    <cellStyle name="Comma 6 12 2 2" xfId="11005"/>
    <cellStyle name="Comma 6 12 3" xfId="11004"/>
    <cellStyle name="Comma 6 12 4" xfId="6693"/>
    <cellStyle name="Comma 6 13" xfId="3855"/>
    <cellStyle name="Comma 6 13 2" xfId="3856"/>
    <cellStyle name="Comma 6 13 2 2" xfId="11007"/>
    <cellStyle name="Comma 6 13 3" xfId="11006"/>
    <cellStyle name="Comma 6 13 4" xfId="6694"/>
    <cellStyle name="Comma 6 14" xfId="3857"/>
    <cellStyle name="Comma 6 14 2" xfId="11008"/>
    <cellStyle name="Comma 6 15" xfId="10993"/>
    <cellStyle name="Comma 6 16" xfId="6687"/>
    <cellStyle name="Comma 6 2" xfId="3858"/>
    <cellStyle name="Comma 6 2 10" xfId="3859"/>
    <cellStyle name="Comma 6 2 10 2" xfId="3860"/>
    <cellStyle name="Comma 6 2 10 2 2" xfId="11011"/>
    <cellStyle name="Comma 6 2 10 3" xfId="11010"/>
    <cellStyle name="Comma 6 2 10 4" xfId="6696"/>
    <cellStyle name="Comma 6 2 11" xfId="3861"/>
    <cellStyle name="Comma 6 2 11 2" xfId="11012"/>
    <cellStyle name="Comma 6 2 12" xfId="11009"/>
    <cellStyle name="Comma 6 2 13" xfId="6695"/>
    <cellStyle name="Comma 6 2 2" xfId="3862"/>
    <cellStyle name="Comma 6 2 2 10" xfId="3863"/>
    <cellStyle name="Comma 6 2 2 10 2" xfId="11014"/>
    <cellStyle name="Comma 6 2 2 11" xfId="11013"/>
    <cellStyle name="Comma 6 2 2 12" xfId="6697"/>
    <cellStyle name="Comma 6 2 2 2" xfId="3864"/>
    <cellStyle name="Comma 6 2 2 2 2" xfId="3865"/>
    <cellStyle name="Comma 6 2 2 2 2 2" xfId="3866"/>
    <cellStyle name="Comma 6 2 2 2 2 2 2" xfId="3867"/>
    <cellStyle name="Comma 6 2 2 2 2 2 2 2" xfId="11018"/>
    <cellStyle name="Comma 6 2 2 2 2 2 3" xfId="11017"/>
    <cellStyle name="Comma 6 2 2 2 2 2 4" xfId="6700"/>
    <cellStyle name="Comma 6 2 2 2 2 3" xfId="3868"/>
    <cellStyle name="Comma 6 2 2 2 2 3 2" xfId="11019"/>
    <cellStyle name="Comma 6 2 2 2 2 4" xfId="11016"/>
    <cellStyle name="Comma 6 2 2 2 2 5" xfId="6699"/>
    <cellStyle name="Comma 6 2 2 2 3" xfId="3869"/>
    <cellStyle name="Comma 6 2 2 2 3 2" xfId="3870"/>
    <cellStyle name="Comma 6 2 2 2 3 2 2" xfId="11021"/>
    <cellStyle name="Comma 6 2 2 2 3 3" xfId="11020"/>
    <cellStyle name="Comma 6 2 2 2 3 4" xfId="6701"/>
    <cellStyle name="Comma 6 2 2 2 4" xfId="3871"/>
    <cellStyle name="Comma 6 2 2 2 4 2" xfId="3872"/>
    <cellStyle name="Comma 6 2 2 2 4 2 2" xfId="11023"/>
    <cellStyle name="Comma 6 2 2 2 4 3" xfId="11022"/>
    <cellStyle name="Comma 6 2 2 2 4 4" xfId="6702"/>
    <cellStyle name="Comma 6 2 2 2 5" xfId="3873"/>
    <cellStyle name="Comma 6 2 2 2 5 2" xfId="11024"/>
    <cellStyle name="Comma 6 2 2 2 6" xfId="11015"/>
    <cellStyle name="Comma 6 2 2 2 7" xfId="6698"/>
    <cellStyle name="Comma 6 2 2 3" xfId="3874"/>
    <cellStyle name="Comma 6 2 2 3 2" xfId="3875"/>
    <cellStyle name="Comma 6 2 2 3 2 2" xfId="3876"/>
    <cellStyle name="Comma 6 2 2 3 2 2 2" xfId="3877"/>
    <cellStyle name="Comma 6 2 2 3 2 2 2 2" xfId="11028"/>
    <cellStyle name="Comma 6 2 2 3 2 2 3" xfId="11027"/>
    <cellStyle name="Comma 6 2 2 3 2 2 4" xfId="6705"/>
    <cellStyle name="Comma 6 2 2 3 2 3" xfId="3878"/>
    <cellStyle name="Comma 6 2 2 3 2 3 2" xfId="11029"/>
    <cellStyle name="Comma 6 2 2 3 2 4" xfId="11026"/>
    <cellStyle name="Comma 6 2 2 3 2 5" xfId="6704"/>
    <cellStyle name="Comma 6 2 2 3 3" xfId="3879"/>
    <cellStyle name="Comma 6 2 2 3 3 2" xfId="3880"/>
    <cellStyle name="Comma 6 2 2 3 3 2 2" xfId="11031"/>
    <cellStyle name="Comma 6 2 2 3 3 3" xfId="11030"/>
    <cellStyle name="Comma 6 2 2 3 3 4" xfId="6706"/>
    <cellStyle name="Comma 6 2 2 3 4" xfId="3881"/>
    <cellStyle name="Comma 6 2 2 3 4 2" xfId="3882"/>
    <cellStyle name="Comma 6 2 2 3 4 2 2" xfId="11033"/>
    <cellStyle name="Comma 6 2 2 3 4 3" xfId="11032"/>
    <cellStyle name="Comma 6 2 2 3 4 4" xfId="6707"/>
    <cellStyle name="Comma 6 2 2 3 5" xfId="3883"/>
    <cellStyle name="Comma 6 2 2 3 5 2" xfId="11034"/>
    <cellStyle name="Comma 6 2 2 3 6" xfId="11025"/>
    <cellStyle name="Comma 6 2 2 3 7" xfId="6703"/>
    <cellStyle name="Comma 6 2 2 4" xfId="3884"/>
    <cellStyle name="Comma 6 2 2 4 2" xfId="3885"/>
    <cellStyle name="Comma 6 2 2 4 2 2" xfId="3886"/>
    <cellStyle name="Comma 6 2 2 4 2 2 2" xfId="3887"/>
    <cellStyle name="Comma 6 2 2 4 2 2 2 2" xfId="11038"/>
    <cellStyle name="Comma 6 2 2 4 2 2 3" xfId="11037"/>
    <cellStyle name="Comma 6 2 2 4 2 2 4" xfId="6710"/>
    <cellStyle name="Comma 6 2 2 4 2 3" xfId="3888"/>
    <cellStyle name="Comma 6 2 2 4 2 3 2" xfId="11039"/>
    <cellStyle name="Comma 6 2 2 4 2 4" xfId="11036"/>
    <cellStyle name="Comma 6 2 2 4 2 5" xfId="6709"/>
    <cellStyle name="Comma 6 2 2 4 3" xfId="3889"/>
    <cellStyle name="Comma 6 2 2 4 3 2" xfId="3890"/>
    <cellStyle name="Comma 6 2 2 4 3 2 2" xfId="11041"/>
    <cellStyle name="Comma 6 2 2 4 3 3" xfId="11040"/>
    <cellStyle name="Comma 6 2 2 4 3 4" xfId="6711"/>
    <cellStyle name="Comma 6 2 2 4 4" xfId="3891"/>
    <cellStyle name="Comma 6 2 2 4 4 2" xfId="3892"/>
    <cellStyle name="Comma 6 2 2 4 4 2 2" xfId="11043"/>
    <cellStyle name="Comma 6 2 2 4 4 3" xfId="11042"/>
    <cellStyle name="Comma 6 2 2 4 4 4" xfId="6712"/>
    <cellStyle name="Comma 6 2 2 4 5" xfId="3893"/>
    <cellStyle name="Comma 6 2 2 4 5 2" xfId="11044"/>
    <cellStyle name="Comma 6 2 2 4 6" xfId="11035"/>
    <cellStyle name="Comma 6 2 2 4 7" xfId="6708"/>
    <cellStyle name="Comma 6 2 2 5" xfId="3894"/>
    <cellStyle name="Comma 6 2 2 5 2" xfId="3895"/>
    <cellStyle name="Comma 6 2 2 5 2 2" xfId="3896"/>
    <cellStyle name="Comma 6 2 2 5 2 2 2" xfId="3897"/>
    <cellStyle name="Comma 6 2 2 5 2 2 2 2" xfId="11048"/>
    <cellStyle name="Comma 6 2 2 5 2 2 3" xfId="11047"/>
    <cellStyle name="Comma 6 2 2 5 2 2 4" xfId="6715"/>
    <cellStyle name="Comma 6 2 2 5 2 3" xfId="3898"/>
    <cellStyle name="Comma 6 2 2 5 2 3 2" xfId="11049"/>
    <cellStyle name="Comma 6 2 2 5 2 4" xfId="11046"/>
    <cellStyle name="Comma 6 2 2 5 2 5" xfId="6714"/>
    <cellStyle name="Comma 6 2 2 5 3" xfId="3899"/>
    <cellStyle name="Comma 6 2 2 5 3 2" xfId="3900"/>
    <cellStyle name="Comma 6 2 2 5 3 2 2" xfId="11051"/>
    <cellStyle name="Comma 6 2 2 5 3 3" xfId="11050"/>
    <cellStyle name="Comma 6 2 2 5 3 4" xfId="6716"/>
    <cellStyle name="Comma 6 2 2 5 4" xfId="3901"/>
    <cellStyle name="Comma 6 2 2 5 4 2" xfId="3902"/>
    <cellStyle name="Comma 6 2 2 5 4 2 2" xfId="11053"/>
    <cellStyle name="Comma 6 2 2 5 4 3" xfId="11052"/>
    <cellStyle name="Comma 6 2 2 5 4 4" xfId="6717"/>
    <cellStyle name="Comma 6 2 2 5 5" xfId="3903"/>
    <cellStyle name="Comma 6 2 2 5 5 2" xfId="11054"/>
    <cellStyle name="Comma 6 2 2 5 6" xfId="11045"/>
    <cellStyle name="Comma 6 2 2 5 7" xfId="6713"/>
    <cellStyle name="Comma 6 2 2 6" xfId="3904"/>
    <cellStyle name="Comma 6 2 2 6 2" xfId="3905"/>
    <cellStyle name="Comma 6 2 2 6 2 2" xfId="3906"/>
    <cellStyle name="Comma 6 2 2 6 2 2 2" xfId="11057"/>
    <cellStyle name="Comma 6 2 2 6 2 3" xfId="11056"/>
    <cellStyle name="Comma 6 2 2 6 2 4" xfId="6719"/>
    <cellStyle name="Comma 6 2 2 6 3" xfId="3907"/>
    <cellStyle name="Comma 6 2 2 6 3 2" xfId="3908"/>
    <cellStyle name="Comma 6 2 2 6 3 2 2" xfId="11059"/>
    <cellStyle name="Comma 6 2 2 6 3 3" xfId="11058"/>
    <cellStyle name="Comma 6 2 2 6 3 4" xfId="6720"/>
    <cellStyle name="Comma 6 2 2 6 4" xfId="3909"/>
    <cellStyle name="Comma 6 2 2 6 4 2" xfId="11060"/>
    <cellStyle name="Comma 6 2 2 6 5" xfId="11055"/>
    <cellStyle name="Comma 6 2 2 6 6" xfId="6718"/>
    <cellStyle name="Comma 6 2 2 7" xfId="3910"/>
    <cellStyle name="Comma 6 2 2 7 2" xfId="3911"/>
    <cellStyle name="Comma 6 2 2 7 2 2" xfId="3912"/>
    <cellStyle name="Comma 6 2 2 7 2 2 2" xfId="11063"/>
    <cellStyle name="Comma 6 2 2 7 2 3" xfId="11062"/>
    <cellStyle name="Comma 6 2 2 7 2 4" xfId="6722"/>
    <cellStyle name="Comma 6 2 2 7 3" xfId="3913"/>
    <cellStyle name="Comma 6 2 2 7 3 2" xfId="11064"/>
    <cellStyle name="Comma 6 2 2 7 4" xfId="11061"/>
    <cellStyle name="Comma 6 2 2 7 5" xfId="6721"/>
    <cellStyle name="Comma 6 2 2 8" xfId="3914"/>
    <cellStyle name="Comma 6 2 2 8 2" xfId="3915"/>
    <cellStyle name="Comma 6 2 2 8 2 2" xfId="11066"/>
    <cellStyle name="Comma 6 2 2 8 3" xfId="11065"/>
    <cellStyle name="Comma 6 2 2 8 4" xfId="6723"/>
    <cellStyle name="Comma 6 2 2 9" xfId="3916"/>
    <cellStyle name="Comma 6 2 2 9 2" xfId="3917"/>
    <cellStyle name="Comma 6 2 2 9 2 2" xfId="11068"/>
    <cellStyle name="Comma 6 2 2 9 3" xfId="11067"/>
    <cellStyle name="Comma 6 2 2 9 4" xfId="6724"/>
    <cellStyle name="Comma 6 2 3" xfId="3918"/>
    <cellStyle name="Comma 6 2 3 2" xfId="3919"/>
    <cellStyle name="Comma 6 2 3 2 2" xfId="3920"/>
    <cellStyle name="Comma 6 2 3 2 2 2" xfId="3921"/>
    <cellStyle name="Comma 6 2 3 2 2 2 2" xfId="11072"/>
    <cellStyle name="Comma 6 2 3 2 2 3" xfId="11071"/>
    <cellStyle name="Comma 6 2 3 2 2 4" xfId="6727"/>
    <cellStyle name="Comma 6 2 3 2 3" xfId="3922"/>
    <cellStyle name="Comma 6 2 3 2 3 2" xfId="11073"/>
    <cellStyle name="Comma 6 2 3 2 4" xfId="11070"/>
    <cellStyle name="Comma 6 2 3 2 5" xfId="6726"/>
    <cellStyle name="Comma 6 2 3 3" xfId="3923"/>
    <cellStyle name="Comma 6 2 3 3 2" xfId="3924"/>
    <cellStyle name="Comma 6 2 3 3 2 2" xfId="11075"/>
    <cellStyle name="Comma 6 2 3 3 3" xfId="11074"/>
    <cellStyle name="Comma 6 2 3 3 4" xfId="6728"/>
    <cellStyle name="Comma 6 2 3 4" xfId="3925"/>
    <cellStyle name="Comma 6 2 3 4 2" xfId="3926"/>
    <cellStyle name="Comma 6 2 3 4 2 2" xfId="11077"/>
    <cellStyle name="Comma 6 2 3 4 3" xfId="11076"/>
    <cellStyle name="Comma 6 2 3 4 4" xfId="6729"/>
    <cellStyle name="Comma 6 2 3 5" xfId="3927"/>
    <cellStyle name="Comma 6 2 3 5 2" xfId="11078"/>
    <cellStyle name="Comma 6 2 3 6" xfId="11069"/>
    <cellStyle name="Comma 6 2 3 7" xfId="6725"/>
    <cellStyle name="Comma 6 2 4" xfId="3928"/>
    <cellStyle name="Comma 6 2 4 2" xfId="3929"/>
    <cellStyle name="Comma 6 2 4 2 2" xfId="3930"/>
    <cellStyle name="Comma 6 2 4 2 2 2" xfId="3931"/>
    <cellStyle name="Comma 6 2 4 2 2 2 2" xfId="11082"/>
    <cellStyle name="Comma 6 2 4 2 2 3" xfId="11081"/>
    <cellStyle name="Comma 6 2 4 2 2 4" xfId="6732"/>
    <cellStyle name="Comma 6 2 4 2 3" xfId="3932"/>
    <cellStyle name="Comma 6 2 4 2 3 2" xfId="11083"/>
    <cellStyle name="Comma 6 2 4 2 4" xfId="11080"/>
    <cellStyle name="Comma 6 2 4 2 5" xfId="6731"/>
    <cellStyle name="Comma 6 2 4 3" xfId="3933"/>
    <cellStyle name="Comma 6 2 4 3 2" xfId="3934"/>
    <cellStyle name="Comma 6 2 4 3 2 2" xfId="11085"/>
    <cellStyle name="Comma 6 2 4 3 3" xfId="11084"/>
    <cellStyle name="Comma 6 2 4 3 4" xfId="6733"/>
    <cellStyle name="Comma 6 2 4 4" xfId="3935"/>
    <cellStyle name="Comma 6 2 4 4 2" xfId="3936"/>
    <cellStyle name="Comma 6 2 4 4 2 2" xfId="11087"/>
    <cellStyle name="Comma 6 2 4 4 3" xfId="11086"/>
    <cellStyle name="Comma 6 2 4 4 4" xfId="6734"/>
    <cellStyle name="Comma 6 2 4 5" xfId="3937"/>
    <cellStyle name="Comma 6 2 4 5 2" xfId="11088"/>
    <cellStyle name="Comma 6 2 4 6" xfId="11079"/>
    <cellStyle name="Comma 6 2 4 7" xfId="6730"/>
    <cellStyle name="Comma 6 2 5" xfId="3938"/>
    <cellStyle name="Comma 6 2 5 2" xfId="3939"/>
    <cellStyle name="Comma 6 2 5 2 2" xfId="3940"/>
    <cellStyle name="Comma 6 2 5 2 2 2" xfId="3941"/>
    <cellStyle name="Comma 6 2 5 2 2 2 2" xfId="11092"/>
    <cellStyle name="Comma 6 2 5 2 2 3" xfId="11091"/>
    <cellStyle name="Comma 6 2 5 2 2 4" xfId="6737"/>
    <cellStyle name="Comma 6 2 5 2 3" xfId="3942"/>
    <cellStyle name="Comma 6 2 5 2 3 2" xfId="11093"/>
    <cellStyle name="Comma 6 2 5 2 4" xfId="11090"/>
    <cellStyle name="Comma 6 2 5 2 5" xfId="6736"/>
    <cellStyle name="Comma 6 2 5 3" xfId="3943"/>
    <cellStyle name="Comma 6 2 5 3 2" xfId="3944"/>
    <cellStyle name="Comma 6 2 5 3 2 2" xfId="11095"/>
    <cellStyle name="Comma 6 2 5 3 3" xfId="11094"/>
    <cellStyle name="Comma 6 2 5 3 4" xfId="6738"/>
    <cellStyle name="Comma 6 2 5 4" xfId="3945"/>
    <cellStyle name="Comma 6 2 5 4 2" xfId="3946"/>
    <cellStyle name="Comma 6 2 5 4 2 2" xfId="11097"/>
    <cellStyle name="Comma 6 2 5 4 3" xfId="11096"/>
    <cellStyle name="Comma 6 2 5 4 4" xfId="6739"/>
    <cellStyle name="Comma 6 2 5 5" xfId="3947"/>
    <cellStyle name="Comma 6 2 5 5 2" xfId="11098"/>
    <cellStyle name="Comma 6 2 5 6" xfId="11089"/>
    <cellStyle name="Comma 6 2 5 7" xfId="6735"/>
    <cellStyle name="Comma 6 2 6" xfId="3948"/>
    <cellStyle name="Comma 6 2 6 2" xfId="3949"/>
    <cellStyle name="Comma 6 2 6 2 2" xfId="3950"/>
    <cellStyle name="Comma 6 2 6 2 2 2" xfId="3951"/>
    <cellStyle name="Comma 6 2 6 2 2 2 2" xfId="11102"/>
    <cellStyle name="Comma 6 2 6 2 2 3" xfId="11101"/>
    <cellStyle name="Comma 6 2 6 2 2 4" xfId="6742"/>
    <cellStyle name="Comma 6 2 6 2 3" xfId="3952"/>
    <cellStyle name="Comma 6 2 6 2 3 2" xfId="11103"/>
    <cellStyle name="Comma 6 2 6 2 4" xfId="11100"/>
    <cellStyle name="Comma 6 2 6 2 5" xfId="6741"/>
    <cellStyle name="Comma 6 2 6 3" xfId="3953"/>
    <cellStyle name="Comma 6 2 6 3 2" xfId="3954"/>
    <cellStyle name="Comma 6 2 6 3 2 2" xfId="11105"/>
    <cellStyle name="Comma 6 2 6 3 3" xfId="11104"/>
    <cellStyle name="Comma 6 2 6 3 4" xfId="6743"/>
    <cellStyle name="Comma 6 2 6 4" xfId="3955"/>
    <cellStyle name="Comma 6 2 6 4 2" xfId="3956"/>
    <cellStyle name="Comma 6 2 6 4 2 2" xfId="11107"/>
    <cellStyle name="Comma 6 2 6 4 3" xfId="11106"/>
    <cellStyle name="Comma 6 2 6 4 4" xfId="6744"/>
    <cellStyle name="Comma 6 2 6 5" xfId="3957"/>
    <cellStyle name="Comma 6 2 6 5 2" xfId="11108"/>
    <cellStyle name="Comma 6 2 6 6" xfId="11099"/>
    <cellStyle name="Comma 6 2 6 7" xfId="6740"/>
    <cellStyle name="Comma 6 2 7" xfId="3958"/>
    <cellStyle name="Comma 6 2 7 2" xfId="3959"/>
    <cellStyle name="Comma 6 2 7 2 2" xfId="3960"/>
    <cellStyle name="Comma 6 2 7 2 2 2" xfId="11111"/>
    <cellStyle name="Comma 6 2 7 2 3" xfId="11110"/>
    <cellStyle name="Comma 6 2 7 2 4" xfId="6746"/>
    <cellStyle name="Comma 6 2 7 3" xfId="3961"/>
    <cellStyle name="Comma 6 2 7 3 2" xfId="3962"/>
    <cellStyle name="Comma 6 2 7 3 2 2" xfId="11113"/>
    <cellStyle name="Comma 6 2 7 3 3" xfId="11112"/>
    <cellStyle name="Comma 6 2 7 3 4" xfId="6747"/>
    <cellStyle name="Comma 6 2 7 4" xfId="3963"/>
    <cellStyle name="Comma 6 2 7 4 2" xfId="11114"/>
    <cellStyle name="Comma 6 2 7 5" xfId="11109"/>
    <cellStyle name="Comma 6 2 7 6" xfId="6745"/>
    <cellStyle name="Comma 6 2 8" xfId="3964"/>
    <cellStyle name="Comma 6 2 8 2" xfId="3965"/>
    <cellStyle name="Comma 6 2 8 2 2" xfId="3966"/>
    <cellStyle name="Comma 6 2 8 2 2 2" xfId="11117"/>
    <cellStyle name="Comma 6 2 8 2 3" xfId="11116"/>
    <cellStyle name="Comma 6 2 8 2 4" xfId="6749"/>
    <cellStyle name="Comma 6 2 8 3" xfId="3967"/>
    <cellStyle name="Comma 6 2 8 3 2" xfId="11118"/>
    <cellStyle name="Comma 6 2 8 4" xfId="11115"/>
    <cellStyle name="Comma 6 2 8 5" xfId="6748"/>
    <cellStyle name="Comma 6 2 9" xfId="3968"/>
    <cellStyle name="Comma 6 2 9 2" xfId="3969"/>
    <cellStyle name="Comma 6 2 9 2 2" xfId="11120"/>
    <cellStyle name="Comma 6 2 9 3" xfId="11119"/>
    <cellStyle name="Comma 6 2 9 4" xfId="6750"/>
    <cellStyle name="Comma 6 3" xfId="3970"/>
    <cellStyle name="Comma 6 3 10" xfId="3971"/>
    <cellStyle name="Comma 6 3 10 2" xfId="3972"/>
    <cellStyle name="Comma 6 3 10 2 2" xfId="11123"/>
    <cellStyle name="Comma 6 3 10 3" xfId="11122"/>
    <cellStyle name="Comma 6 3 10 4" xfId="6752"/>
    <cellStyle name="Comma 6 3 11" xfId="3973"/>
    <cellStyle name="Comma 6 3 11 2" xfId="11124"/>
    <cellStyle name="Comma 6 3 12" xfId="11121"/>
    <cellStyle name="Comma 6 3 13" xfId="6751"/>
    <cellStyle name="Comma 6 3 2" xfId="3974"/>
    <cellStyle name="Comma 6 3 2 10" xfId="3975"/>
    <cellStyle name="Comma 6 3 2 10 2" xfId="11126"/>
    <cellStyle name="Comma 6 3 2 11" xfId="11125"/>
    <cellStyle name="Comma 6 3 2 12" xfId="6753"/>
    <cellStyle name="Comma 6 3 2 2" xfId="3976"/>
    <cellStyle name="Comma 6 3 2 2 2" xfId="3977"/>
    <cellStyle name="Comma 6 3 2 2 2 2" xfId="3978"/>
    <cellStyle name="Comma 6 3 2 2 2 2 2" xfId="3979"/>
    <cellStyle name="Comma 6 3 2 2 2 2 2 2" xfId="11130"/>
    <cellStyle name="Comma 6 3 2 2 2 2 3" xfId="11129"/>
    <cellStyle name="Comma 6 3 2 2 2 2 4" xfId="6756"/>
    <cellStyle name="Comma 6 3 2 2 2 3" xfId="3980"/>
    <cellStyle name="Comma 6 3 2 2 2 3 2" xfId="11131"/>
    <cellStyle name="Comma 6 3 2 2 2 4" xfId="11128"/>
    <cellStyle name="Comma 6 3 2 2 2 5" xfId="6755"/>
    <cellStyle name="Comma 6 3 2 2 3" xfId="3981"/>
    <cellStyle name="Comma 6 3 2 2 3 2" xfId="3982"/>
    <cellStyle name="Comma 6 3 2 2 3 2 2" xfId="11133"/>
    <cellStyle name="Comma 6 3 2 2 3 3" xfId="11132"/>
    <cellStyle name="Comma 6 3 2 2 3 4" xfId="6757"/>
    <cellStyle name="Comma 6 3 2 2 4" xfId="3983"/>
    <cellStyle name="Comma 6 3 2 2 4 2" xfId="3984"/>
    <cellStyle name="Comma 6 3 2 2 4 2 2" xfId="11135"/>
    <cellStyle name="Comma 6 3 2 2 4 3" xfId="11134"/>
    <cellStyle name="Comma 6 3 2 2 4 4" xfId="6758"/>
    <cellStyle name="Comma 6 3 2 2 5" xfId="3985"/>
    <cellStyle name="Comma 6 3 2 2 5 2" xfId="11136"/>
    <cellStyle name="Comma 6 3 2 2 6" xfId="11127"/>
    <cellStyle name="Comma 6 3 2 2 7" xfId="6754"/>
    <cellStyle name="Comma 6 3 2 3" xfId="3986"/>
    <cellStyle name="Comma 6 3 2 3 2" xfId="3987"/>
    <cellStyle name="Comma 6 3 2 3 2 2" xfId="3988"/>
    <cellStyle name="Comma 6 3 2 3 2 2 2" xfId="3989"/>
    <cellStyle name="Comma 6 3 2 3 2 2 2 2" xfId="11140"/>
    <cellStyle name="Comma 6 3 2 3 2 2 3" xfId="11139"/>
    <cellStyle name="Comma 6 3 2 3 2 2 4" xfId="6761"/>
    <cellStyle name="Comma 6 3 2 3 2 3" xfId="3990"/>
    <cellStyle name="Comma 6 3 2 3 2 3 2" xfId="11141"/>
    <cellStyle name="Comma 6 3 2 3 2 4" xfId="11138"/>
    <cellStyle name="Comma 6 3 2 3 2 5" xfId="6760"/>
    <cellStyle name="Comma 6 3 2 3 3" xfId="3991"/>
    <cellStyle name="Comma 6 3 2 3 3 2" xfId="3992"/>
    <cellStyle name="Comma 6 3 2 3 3 2 2" xfId="11143"/>
    <cellStyle name="Comma 6 3 2 3 3 3" xfId="11142"/>
    <cellStyle name="Comma 6 3 2 3 3 4" xfId="6762"/>
    <cellStyle name="Comma 6 3 2 3 4" xfId="3993"/>
    <cellStyle name="Comma 6 3 2 3 4 2" xfId="3994"/>
    <cellStyle name="Comma 6 3 2 3 4 2 2" xfId="11145"/>
    <cellStyle name="Comma 6 3 2 3 4 3" xfId="11144"/>
    <cellStyle name="Comma 6 3 2 3 4 4" xfId="6763"/>
    <cellStyle name="Comma 6 3 2 3 5" xfId="3995"/>
    <cellStyle name="Comma 6 3 2 3 5 2" xfId="11146"/>
    <cellStyle name="Comma 6 3 2 3 6" xfId="11137"/>
    <cellStyle name="Comma 6 3 2 3 7" xfId="6759"/>
    <cellStyle name="Comma 6 3 2 4" xfId="3996"/>
    <cellStyle name="Comma 6 3 2 4 2" xfId="3997"/>
    <cellStyle name="Comma 6 3 2 4 2 2" xfId="3998"/>
    <cellStyle name="Comma 6 3 2 4 2 2 2" xfId="3999"/>
    <cellStyle name="Comma 6 3 2 4 2 2 2 2" xfId="11150"/>
    <cellStyle name="Comma 6 3 2 4 2 2 3" xfId="11149"/>
    <cellStyle name="Comma 6 3 2 4 2 2 4" xfId="6766"/>
    <cellStyle name="Comma 6 3 2 4 2 3" xfId="4000"/>
    <cellStyle name="Comma 6 3 2 4 2 3 2" xfId="11151"/>
    <cellStyle name="Comma 6 3 2 4 2 4" xfId="11148"/>
    <cellStyle name="Comma 6 3 2 4 2 5" xfId="6765"/>
    <cellStyle name="Comma 6 3 2 4 3" xfId="4001"/>
    <cellStyle name="Comma 6 3 2 4 3 2" xfId="4002"/>
    <cellStyle name="Comma 6 3 2 4 3 2 2" xfId="11153"/>
    <cellStyle name="Comma 6 3 2 4 3 3" xfId="11152"/>
    <cellStyle name="Comma 6 3 2 4 3 4" xfId="6767"/>
    <cellStyle name="Comma 6 3 2 4 4" xfId="4003"/>
    <cellStyle name="Comma 6 3 2 4 4 2" xfId="4004"/>
    <cellStyle name="Comma 6 3 2 4 4 2 2" xfId="11155"/>
    <cellStyle name="Comma 6 3 2 4 4 3" xfId="11154"/>
    <cellStyle name="Comma 6 3 2 4 4 4" xfId="6768"/>
    <cellStyle name="Comma 6 3 2 4 5" xfId="4005"/>
    <cellStyle name="Comma 6 3 2 4 5 2" xfId="11156"/>
    <cellStyle name="Comma 6 3 2 4 6" xfId="11147"/>
    <cellStyle name="Comma 6 3 2 4 7" xfId="6764"/>
    <cellStyle name="Comma 6 3 2 5" xfId="4006"/>
    <cellStyle name="Comma 6 3 2 5 2" xfId="4007"/>
    <cellStyle name="Comma 6 3 2 5 2 2" xfId="4008"/>
    <cellStyle name="Comma 6 3 2 5 2 2 2" xfId="4009"/>
    <cellStyle name="Comma 6 3 2 5 2 2 2 2" xfId="11160"/>
    <cellStyle name="Comma 6 3 2 5 2 2 3" xfId="11159"/>
    <cellStyle name="Comma 6 3 2 5 2 2 4" xfId="6771"/>
    <cellStyle name="Comma 6 3 2 5 2 3" xfId="4010"/>
    <cellStyle name="Comma 6 3 2 5 2 3 2" xfId="11161"/>
    <cellStyle name="Comma 6 3 2 5 2 4" xfId="11158"/>
    <cellStyle name="Comma 6 3 2 5 2 5" xfId="6770"/>
    <cellStyle name="Comma 6 3 2 5 3" xfId="4011"/>
    <cellStyle name="Comma 6 3 2 5 3 2" xfId="4012"/>
    <cellStyle name="Comma 6 3 2 5 3 2 2" xfId="11163"/>
    <cellStyle name="Comma 6 3 2 5 3 3" xfId="11162"/>
    <cellStyle name="Comma 6 3 2 5 3 4" xfId="6772"/>
    <cellStyle name="Comma 6 3 2 5 4" xfId="4013"/>
    <cellStyle name="Comma 6 3 2 5 4 2" xfId="4014"/>
    <cellStyle name="Comma 6 3 2 5 4 2 2" xfId="11165"/>
    <cellStyle name="Comma 6 3 2 5 4 3" xfId="11164"/>
    <cellStyle name="Comma 6 3 2 5 4 4" xfId="6773"/>
    <cellStyle name="Comma 6 3 2 5 5" xfId="4015"/>
    <cellStyle name="Comma 6 3 2 5 5 2" xfId="11166"/>
    <cellStyle name="Comma 6 3 2 5 6" xfId="11157"/>
    <cellStyle name="Comma 6 3 2 5 7" xfId="6769"/>
    <cellStyle name="Comma 6 3 2 6" xfId="4016"/>
    <cellStyle name="Comma 6 3 2 6 2" xfId="4017"/>
    <cellStyle name="Comma 6 3 2 6 2 2" xfId="4018"/>
    <cellStyle name="Comma 6 3 2 6 2 2 2" xfId="11169"/>
    <cellStyle name="Comma 6 3 2 6 2 3" xfId="11168"/>
    <cellStyle name="Comma 6 3 2 6 2 4" xfId="6775"/>
    <cellStyle name="Comma 6 3 2 6 3" xfId="4019"/>
    <cellStyle name="Comma 6 3 2 6 3 2" xfId="4020"/>
    <cellStyle name="Comma 6 3 2 6 3 2 2" xfId="11171"/>
    <cellStyle name="Comma 6 3 2 6 3 3" xfId="11170"/>
    <cellStyle name="Comma 6 3 2 6 3 4" xfId="6776"/>
    <cellStyle name="Comma 6 3 2 6 4" xfId="4021"/>
    <cellStyle name="Comma 6 3 2 6 4 2" xfId="11172"/>
    <cellStyle name="Comma 6 3 2 6 5" xfId="11167"/>
    <cellStyle name="Comma 6 3 2 6 6" xfId="6774"/>
    <cellStyle name="Comma 6 3 2 7" xfId="4022"/>
    <cellStyle name="Comma 6 3 2 7 2" xfId="4023"/>
    <cellStyle name="Comma 6 3 2 7 2 2" xfId="4024"/>
    <cellStyle name="Comma 6 3 2 7 2 2 2" xfId="12306"/>
    <cellStyle name="Comma 6 3 2 7 2 2 3" xfId="11175"/>
    <cellStyle name="Comma 6 3 2 7 2 3" xfId="11174"/>
    <cellStyle name="Comma 6 3 2 7 2 4" xfId="12307"/>
    <cellStyle name="Comma 6 3 2 7 2 5" xfId="6778"/>
    <cellStyle name="Comma 6 3 2 7 3" xfId="4025"/>
    <cellStyle name="Comma 6 3 2 7 3 2" xfId="12305"/>
    <cellStyle name="Comma 6 3 2 7 3 3" xfId="11176"/>
    <cellStyle name="Comma 6 3 2 7 4" xfId="11173"/>
    <cellStyle name="Comma 6 3 2 7 5" xfId="12308"/>
    <cellStyle name="Comma 6 3 2 7 6" xfId="6777"/>
    <cellStyle name="Comma 6 3 2 8" xfId="4026"/>
    <cellStyle name="Comma 6 3 2 8 2" xfId="4027"/>
    <cellStyle name="Comma 6 3 2 8 2 2" xfId="12303"/>
    <cellStyle name="Comma 6 3 2 8 2 3" xfId="11178"/>
    <cellStyle name="Comma 6 3 2 8 3" xfId="11177"/>
    <cellStyle name="Comma 6 3 2 8 4" xfId="12304"/>
    <cellStyle name="Comma 6 3 2 8 5" xfId="6779"/>
    <cellStyle name="Comma 6 3 2 9" xfId="4028"/>
    <cellStyle name="Comma 6 3 2 9 2" xfId="4029"/>
    <cellStyle name="Comma 6 3 2 9 2 2" xfId="12301"/>
    <cellStyle name="Comma 6 3 2 9 2 3" xfId="11180"/>
    <cellStyle name="Comma 6 3 2 9 3" xfId="11179"/>
    <cellStyle name="Comma 6 3 2 9 4" xfId="12302"/>
    <cellStyle name="Comma 6 3 2 9 5" xfId="6780"/>
    <cellStyle name="Comma 6 3 3" xfId="4030"/>
    <cellStyle name="Comma 6 3 3 2" xfId="4031"/>
    <cellStyle name="Comma 6 3 3 2 2" xfId="4032"/>
    <cellStyle name="Comma 6 3 3 2 2 2" xfId="4033"/>
    <cellStyle name="Comma 6 3 3 2 2 2 2" xfId="12297"/>
    <cellStyle name="Comma 6 3 3 2 2 3" xfId="11183"/>
    <cellStyle name="Comma 6 3 3 2 2 4" xfId="12298"/>
    <cellStyle name="Comma 6 3 3 2 2 5" xfId="6783"/>
    <cellStyle name="Comma 6 3 3 2 3" xfId="4034"/>
    <cellStyle name="Comma 6 3 3 2 3 2" xfId="12296"/>
    <cellStyle name="Comma 6 3 3 2 4" xfId="11182"/>
    <cellStyle name="Comma 6 3 3 2 5" xfId="12299"/>
    <cellStyle name="Comma 6 3 3 2 6" xfId="6782"/>
    <cellStyle name="Comma 6 3 3 3" xfId="4035"/>
    <cellStyle name="Comma 6 3 3 3 2" xfId="4036"/>
    <cellStyle name="Comma 6 3 3 3 2 2" xfId="12294"/>
    <cellStyle name="Comma 6 3 3 3 3" xfId="11184"/>
    <cellStyle name="Comma 6 3 3 3 4" xfId="12295"/>
    <cellStyle name="Comma 6 3 3 3 5" xfId="6784"/>
    <cellStyle name="Comma 6 3 3 4" xfId="4037"/>
    <cellStyle name="Comma 6 3 3 4 2" xfId="4038"/>
    <cellStyle name="Comma 6 3 3 4 2 2" xfId="12292"/>
    <cellStyle name="Comma 6 3 3 4 3" xfId="11185"/>
    <cellStyle name="Comma 6 3 3 4 4" xfId="12293"/>
    <cellStyle name="Comma 6 3 3 4 5" xfId="6785"/>
    <cellStyle name="Comma 6 3 3 5" xfId="4039"/>
    <cellStyle name="Comma 6 3 3 5 2" xfId="12291"/>
    <cellStyle name="Comma 6 3 3 6" xfId="11181"/>
    <cellStyle name="Comma 6 3 3 7" xfId="12300"/>
    <cellStyle name="Comma 6 3 3 8" xfId="6781"/>
    <cellStyle name="Comma 6 3 4" xfId="4040"/>
    <cellStyle name="Comma 6 3 4 2" xfId="4041"/>
    <cellStyle name="Comma 6 3 4 2 2" xfId="4042"/>
    <cellStyle name="Comma 6 3 4 2 2 2" xfId="4043"/>
    <cellStyle name="Comma 6 3 4 2 2 2 2" xfId="12287"/>
    <cellStyle name="Comma 6 3 4 2 2 3" xfId="11188"/>
    <cellStyle name="Comma 6 3 4 2 2 4" xfId="12288"/>
    <cellStyle name="Comma 6 3 4 2 2 5" xfId="6788"/>
    <cellStyle name="Comma 6 3 4 2 3" xfId="4044"/>
    <cellStyle name="Comma 6 3 4 2 3 2" xfId="12286"/>
    <cellStyle name="Comma 6 3 4 2 4" xfId="11187"/>
    <cellStyle name="Comma 6 3 4 2 5" xfId="12289"/>
    <cellStyle name="Comma 6 3 4 2 6" xfId="6787"/>
    <cellStyle name="Comma 6 3 4 3" xfId="4045"/>
    <cellStyle name="Comma 6 3 4 3 2" xfId="4046"/>
    <cellStyle name="Comma 6 3 4 3 2 2" xfId="12284"/>
    <cellStyle name="Comma 6 3 4 3 3" xfId="11189"/>
    <cellStyle name="Comma 6 3 4 3 4" xfId="12285"/>
    <cellStyle name="Comma 6 3 4 3 5" xfId="6789"/>
    <cellStyle name="Comma 6 3 4 4" xfId="4047"/>
    <cellStyle name="Comma 6 3 4 4 2" xfId="4048"/>
    <cellStyle name="Comma 6 3 4 4 2 2" xfId="12282"/>
    <cellStyle name="Comma 6 3 4 4 3" xfId="11190"/>
    <cellStyle name="Comma 6 3 4 4 4" xfId="12283"/>
    <cellStyle name="Comma 6 3 4 4 5" xfId="6790"/>
    <cellStyle name="Comma 6 3 4 5" xfId="4049"/>
    <cellStyle name="Comma 6 3 4 5 2" xfId="12281"/>
    <cellStyle name="Comma 6 3 4 6" xfId="11186"/>
    <cellStyle name="Comma 6 3 4 7" xfId="12290"/>
    <cellStyle name="Comma 6 3 4 8" xfId="6786"/>
    <cellStyle name="Comma 6 3 5" xfId="4050"/>
    <cellStyle name="Comma 6 3 5 2" xfId="4051"/>
    <cellStyle name="Comma 6 3 5 2 2" xfId="4052"/>
    <cellStyle name="Comma 6 3 5 2 2 2" xfId="4053"/>
    <cellStyle name="Comma 6 3 5 2 2 2 2" xfId="12277"/>
    <cellStyle name="Comma 6 3 5 2 2 3" xfId="11193"/>
    <cellStyle name="Comma 6 3 5 2 2 4" xfId="12278"/>
    <cellStyle name="Comma 6 3 5 2 2 5" xfId="6793"/>
    <cellStyle name="Comma 6 3 5 2 3" xfId="4054"/>
    <cellStyle name="Comma 6 3 5 2 3 2" xfId="12276"/>
    <cellStyle name="Comma 6 3 5 2 4" xfId="11192"/>
    <cellStyle name="Comma 6 3 5 2 5" xfId="12279"/>
    <cellStyle name="Comma 6 3 5 2 6" xfId="6792"/>
    <cellStyle name="Comma 6 3 5 3" xfId="4055"/>
    <cellStyle name="Comma 6 3 5 3 2" xfId="4056"/>
    <cellStyle name="Comma 6 3 5 3 2 2" xfId="12274"/>
    <cellStyle name="Comma 6 3 5 3 3" xfId="11194"/>
    <cellStyle name="Comma 6 3 5 3 4" xfId="12275"/>
    <cellStyle name="Comma 6 3 5 3 5" xfId="6794"/>
    <cellStyle name="Comma 6 3 5 4" xfId="4057"/>
    <cellStyle name="Comma 6 3 5 4 2" xfId="4058"/>
    <cellStyle name="Comma 6 3 5 4 2 2" xfId="12272"/>
    <cellStyle name="Comma 6 3 5 4 3" xfId="11195"/>
    <cellStyle name="Comma 6 3 5 4 4" xfId="12273"/>
    <cellStyle name="Comma 6 3 5 4 5" xfId="6795"/>
    <cellStyle name="Comma 6 3 5 5" xfId="4059"/>
    <cellStyle name="Comma 6 3 5 5 2" xfId="12271"/>
    <cellStyle name="Comma 6 3 5 6" xfId="11191"/>
    <cellStyle name="Comma 6 3 5 7" xfId="12280"/>
    <cellStyle name="Comma 6 3 5 8" xfId="6791"/>
    <cellStyle name="Comma 6 3 6" xfId="4060"/>
    <cellStyle name="Comma 6 3 6 2" xfId="4061"/>
    <cellStyle name="Comma 6 3 6 2 2" xfId="4062"/>
    <cellStyle name="Comma 6 3 6 2 2 2" xfId="4063"/>
    <cellStyle name="Comma 6 3 6 2 2 2 2" xfId="12267"/>
    <cellStyle name="Comma 6 3 6 2 2 3" xfId="11198"/>
    <cellStyle name="Comma 6 3 6 2 2 4" xfId="12268"/>
    <cellStyle name="Comma 6 3 6 2 2 5" xfId="6798"/>
    <cellStyle name="Comma 6 3 6 2 3" xfId="4064"/>
    <cellStyle name="Comma 6 3 6 2 3 2" xfId="12266"/>
    <cellStyle name="Comma 6 3 6 2 4" xfId="11197"/>
    <cellStyle name="Comma 6 3 6 2 5" xfId="12269"/>
    <cellStyle name="Comma 6 3 6 2 6" xfId="6797"/>
    <cellStyle name="Comma 6 3 6 3" xfId="4065"/>
    <cellStyle name="Comma 6 3 6 3 2" xfId="4066"/>
    <cellStyle name="Comma 6 3 6 3 2 2" xfId="12264"/>
    <cellStyle name="Comma 6 3 6 3 3" xfId="11199"/>
    <cellStyle name="Comma 6 3 6 3 4" xfId="12265"/>
    <cellStyle name="Comma 6 3 6 3 5" xfId="6799"/>
    <cellStyle name="Comma 6 3 6 4" xfId="4067"/>
    <cellStyle name="Comma 6 3 6 4 2" xfId="4068"/>
    <cellStyle name="Comma 6 3 6 4 2 2" xfId="12262"/>
    <cellStyle name="Comma 6 3 6 4 3" xfId="11200"/>
    <cellStyle name="Comma 6 3 6 4 4" xfId="12263"/>
    <cellStyle name="Comma 6 3 6 4 5" xfId="6800"/>
    <cellStyle name="Comma 6 3 6 5" xfId="4069"/>
    <cellStyle name="Comma 6 3 6 5 2" xfId="12261"/>
    <cellStyle name="Comma 6 3 6 6" xfId="11196"/>
    <cellStyle name="Comma 6 3 6 7" xfId="12270"/>
    <cellStyle name="Comma 6 3 6 8" xfId="6796"/>
    <cellStyle name="Comma 6 3 7" xfId="4070"/>
    <cellStyle name="Comma 6 3 7 2" xfId="4071"/>
    <cellStyle name="Comma 6 3 7 2 2" xfId="4072"/>
    <cellStyle name="Comma 6 3 7 2 2 2" xfId="12258"/>
    <cellStyle name="Comma 6 3 7 2 3" xfId="11202"/>
    <cellStyle name="Comma 6 3 7 2 4" xfId="12259"/>
    <cellStyle name="Comma 6 3 7 2 5" xfId="6802"/>
    <cellStyle name="Comma 6 3 7 3" xfId="4073"/>
    <cellStyle name="Comma 6 3 7 3 2" xfId="4074"/>
    <cellStyle name="Comma 6 3 7 3 2 2" xfId="12256"/>
    <cellStyle name="Comma 6 3 7 3 3" xfId="11203"/>
    <cellStyle name="Comma 6 3 7 3 4" xfId="12257"/>
    <cellStyle name="Comma 6 3 7 3 5" xfId="6803"/>
    <cellStyle name="Comma 6 3 7 4" xfId="4075"/>
    <cellStyle name="Comma 6 3 7 4 2" xfId="12255"/>
    <cellStyle name="Comma 6 3 7 5" xfId="11201"/>
    <cellStyle name="Comma 6 3 7 6" xfId="12260"/>
    <cellStyle name="Comma 6 3 7 7" xfId="6801"/>
    <cellStyle name="Comma 6 3 8" xfId="4076"/>
    <cellStyle name="Comma 6 3 8 2" xfId="4077"/>
    <cellStyle name="Comma 6 3 8 2 2" xfId="4078"/>
    <cellStyle name="Comma 6 3 8 2 2 2" xfId="12252"/>
    <cellStyle name="Comma 6 3 8 2 3" xfId="11205"/>
    <cellStyle name="Comma 6 3 8 2 4" xfId="12253"/>
    <cellStyle name="Comma 6 3 8 2 5" xfId="6805"/>
    <cellStyle name="Comma 6 3 8 3" xfId="4079"/>
    <cellStyle name="Comma 6 3 8 3 2" xfId="12251"/>
    <cellStyle name="Comma 6 3 8 4" xfId="11204"/>
    <cellStyle name="Comma 6 3 8 5" xfId="12254"/>
    <cellStyle name="Comma 6 3 8 6" xfId="6804"/>
    <cellStyle name="Comma 6 3 9" xfId="4080"/>
    <cellStyle name="Comma 6 3 9 2" xfId="4081"/>
    <cellStyle name="Comma 6 3 9 2 2" xfId="12249"/>
    <cellStyle name="Comma 6 3 9 3" xfId="11206"/>
    <cellStyle name="Comma 6 3 9 4" xfId="12250"/>
    <cellStyle name="Comma 6 3 9 5" xfId="6806"/>
    <cellStyle name="Comma 6 4" xfId="4082"/>
    <cellStyle name="Comma 6 4 10" xfId="4083"/>
    <cellStyle name="Comma 6 4 10 2" xfId="4084"/>
    <cellStyle name="Comma 6 4 10 2 2" xfId="12246"/>
    <cellStyle name="Comma 6 4 10 3" xfId="11208"/>
    <cellStyle name="Comma 6 4 10 4" xfId="12247"/>
    <cellStyle name="Comma 6 4 10 5" xfId="6808"/>
    <cellStyle name="Comma 6 4 11" xfId="4085"/>
    <cellStyle name="Comma 6 4 11 2" xfId="12245"/>
    <cellStyle name="Comma 6 4 12" xfId="11207"/>
    <cellStyle name="Comma 6 4 13" xfId="12248"/>
    <cellStyle name="Comma 6 4 14" xfId="6807"/>
    <cellStyle name="Comma 6 4 2" xfId="4086"/>
    <cellStyle name="Comma 6 4 2 10" xfId="4087"/>
    <cellStyle name="Comma 6 4 2 10 2" xfId="12243"/>
    <cellStyle name="Comma 6 4 2 11" xfId="11209"/>
    <cellStyle name="Comma 6 4 2 12" xfId="12244"/>
    <cellStyle name="Comma 6 4 2 13" xfId="6809"/>
    <cellStyle name="Comma 6 4 2 2" xfId="4088"/>
    <cellStyle name="Comma 6 4 2 2 2" xfId="4089"/>
    <cellStyle name="Comma 6 4 2 2 2 2" xfId="4090"/>
    <cellStyle name="Comma 6 4 2 2 2 2 2" xfId="4091"/>
    <cellStyle name="Comma 6 4 2 2 2 2 2 2" xfId="12239"/>
    <cellStyle name="Comma 6 4 2 2 2 2 3" xfId="11212"/>
    <cellStyle name="Comma 6 4 2 2 2 2 4" xfId="12240"/>
    <cellStyle name="Comma 6 4 2 2 2 2 5" xfId="6812"/>
    <cellStyle name="Comma 6 4 2 2 2 3" xfId="4092"/>
    <cellStyle name="Comma 6 4 2 2 2 3 2" xfId="12238"/>
    <cellStyle name="Comma 6 4 2 2 2 4" xfId="11211"/>
    <cellStyle name="Comma 6 4 2 2 2 5" xfId="12241"/>
    <cellStyle name="Comma 6 4 2 2 2 6" xfId="6811"/>
    <cellStyle name="Comma 6 4 2 2 3" xfId="4093"/>
    <cellStyle name="Comma 6 4 2 2 3 2" xfId="4094"/>
    <cellStyle name="Comma 6 4 2 2 3 2 2" xfId="12236"/>
    <cellStyle name="Comma 6 4 2 2 3 3" xfId="11213"/>
    <cellStyle name="Comma 6 4 2 2 3 4" xfId="12237"/>
    <cellStyle name="Comma 6 4 2 2 3 5" xfId="6813"/>
    <cellStyle name="Comma 6 4 2 2 4" xfId="4095"/>
    <cellStyle name="Comma 6 4 2 2 4 2" xfId="4096"/>
    <cellStyle name="Comma 6 4 2 2 4 2 2" xfId="12234"/>
    <cellStyle name="Comma 6 4 2 2 4 3" xfId="11214"/>
    <cellStyle name="Comma 6 4 2 2 4 4" xfId="12235"/>
    <cellStyle name="Comma 6 4 2 2 4 5" xfId="6814"/>
    <cellStyle name="Comma 6 4 2 2 5" xfId="4097"/>
    <cellStyle name="Comma 6 4 2 2 5 2" xfId="12233"/>
    <cellStyle name="Comma 6 4 2 2 6" xfId="11210"/>
    <cellStyle name="Comma 6 4 2 2 7" xfId="12242"/>
    <cellStyle name="Comma 6 4 2 2 8" xfId="6810"/>
    <cellStyle name="Comma 6 4 2 3" xfId="4098"/>
    <cellStyle name="Comma 6 4 2 3 2" xfId="4099"/>
    <cellStyle name="Comma 6 4 2 3 2 2" xfId="4100"/>
    <cellStyle name="Comma 6 4 2 3 2 2 2" xfId="4101"/>
    <cellStyle name="Comma 6 4 2 3 2 2 2 2" xfId="12229"/>
    <cellStyle name="Comma 6 4 2 3 2 2 3" xfId="11217"/>
    <cellStyle name="Comma 6 4 2 3 2 2 4" xfId="12230"/>
    <cellStyle name="Comma 6 4 2 3 2 2 5" xfId="6817"/>
    <cellStyle name="Comma 6 4 2 3 2 3" xfId="4102"/>
    <cellStyle name="Comma 6 4 2 3 2 3 2" xfId="12228"/>
    <cellStyle name="Comma 6 4 2 3 2 4" xfId="11216"/>
    <cellStyle name="Comma 6 4 2 3 2 5" xfId="12231"/>
    <cellStyle name="Comma 6 4 2 3 2 6" xfId="6816"/>
    <cellStyle name="Comma 6 4 2 3 3" xfId="4103"/>
    <cellStyle name="Comma 6 4 2 3 3 2" xfId="4104"/>
    <cellStyle name="Comma 6 4 2 3 3 2 2" xfId="12226"/>
    <cellStyle name="Comma 6 4 2 3 3 3" xfId="11218"/>
    <cellStyle name="Comma 6 4 2 3 3 4" xfId="12227"/>
    <cellStyle name="Comma 6 4 2 3 3 5" xfId="6818"/>
    <cellStyle name="Comma 6 4 2 3 4" xfId="4105"/>
    <cellStyle name="Comma 6 4 2 3 4 2" xfId="4106"/>
    <cellStyle name="Comma 6 4 2 3 4 2 2" xfId="12224"/>
    <cellStyle name="Comma 6 4 2 3 4 3" xfId="11219"/>
    <cellStyle name="Comma 6 4 2 3 4 4" xfId="12225"/>
    <cellStyle name="Comma 6 4 2 3 4 5" xfId="6819"/>
    <cellStyle name="Comma 6 4 2 3 5" xfId="4107"/>
    <cellStyle name="Comma 6 4 2 3 5 2" xfId="12223"/>
    <cellStyle name="Comma 6 4 2 3 6" xfId="11215"/>
    <cellStyle name="Comma 6 4 2 3 7" xfId="12232"/>
    <cellStyle name="Comma 6 4 2 3 8" xfId="6815"/>
    <cellStyle name="Comma 6 4 2 4" xfId="4108"/>
    <cellStyle name="Comma 6 4 2 4 2" xfId="4109"/>
    <cellStyle name="Comma 6 4 2 4 2 2" xfId="4110"/>
    <cellStyle name="Comma 6 4 2 4 2 2 2" xfId="4111"/>
    <cellStyle name="Comma 6 4 2 4 2 2 2 2" xfId="12219"/>
    <cellStyle name="Comma 6 4 2 4 2 2 3" xfId="11222"/>
    <cellStyle name="Comma 6 4 2 4 2 2 4" xfId="12220"/>
    <cellStyle name="Comma 6 4 2 4 2 2 5" xfId="6822"/>
    <cellStyle name="Comma 6 4 2 4 2 3" xfId="4112"/>
    <cellStyle name="Comma 6 4 2 4 2 3 2" xfId="12218"/>
    <cellStyle name="Comma 6 4 2 4 2 4" xfId="11221"/>
    <cellStyle name="Comma 6 4 2 4 2 5" xfId="12221"/>
    <cellStyle name="Comma 6 4 2 4 2 6" xfId="6821"/>
    <cellStyle name="Comma 6 4 2 4 3" xfId="4113"/>
    <cellStyle name="Comma 6 4 2 4 3 2" xfId="4114"/>
    <cellStyle name="Comma 6 4 2 4 3 2 2" xfId="12216"/>
    <cellStyle name="Comma 6 4 2 4 3 3" xfId="11223"/>
    <cellStyle name="Comma 6 4 2 4 3 4" xfId="12217"/>
    <cellStyle name="Comma 6 4 2 4 3 5" xfId="6823"/>
    <cellStyle name="Comma 6 4 2 4 4" xfId="4115"/>
    <cellStyle name="Comma 6 4 2 4 4 2" xfId="4116"/>
    <cellStyle name="Comma 6 4 2 4 4 2 2" xfId="12214"/>
    <cellStyle name="Comma 6 4 2 4 4 3" xfId="11224"/>
    <cellStyle name="Comma 6 4 2 4 4 4" xfId="12215"/>
    <cellStyle name="Comma 6 4 2 4 4 5" xfId="6824"/>
    <cellStyle name="Comma 6 4 2 4 5" xfId="4117"/>
    <cellStyle name="Comma 6 4 2 4 5 2" xfId="12213"/>
    <cellStyle name="Comma 6 4 2 4 6" xfId="11220"/>
    <cellStyle name="Comma 6 4 2 4 7" xfId="12222"/>
    <cellStyle name="Comma 6 4 2 4 8" xfId="6820"/>
    <cellStyle name="Comma 6 4 2 5" xfId="4118"/>
    <cellStyle name="Comma 6 4 2 5 2" xfId="4119"/>
    <cellStyle name="Comma 6 4 2 5 2 2" xfId="4120"/>
    <cellStyle name="Comma 6 4 2 5 2 2 2" xfId="4121"/>
    <cellStyle name="Comma 6 4 2 5 2 2 2 2" xfId="12209"/>
    <cellStyle name="Comma 6 4 2 5 2 2 3" xfId="11227"/>
    <cellStyle name="Comma 6 4 2 5 2 2 4" xfId="12210"/>
    <cellStyle name="Comma 6 4 2 5 2 2 5" xfId="6827"/>
    <cellStyle name="Comma 6 4 2 5 2 3" xfId="4122"/>
    <cellStyle name="Comma 6 4 2 5 2 3 2" xfId="12208"/>
    <cellStyle name="Comma 6 4 2 5 2 4" xfId="11226"/>
    <cellStyle name="Comma 6 4 2 5 2 5" xfId="12211"/>
    <cellStyle name="Comma 6 4 2 5 2 6" xfId="6826"/>
    <cellStyle name="Comma 6 4 2 5 3" xfId="4123"/>
    <cellStyle name="Comma 6 4 2 5 3 2" xfId="4124"/>
    <cellStyle name="Comma 6 4 2 5 3 2 2" xfId="12206"/>
    <cellStyle name="Comma 6 4 2 5 3 3" xfId="11228"/>
    <cellStyle name="Comma 6 4 2 5 3 4" xfId="12207"/>
    <cellStyle name="Comma 6 4 2 5 3 5" xfId="6828"/>
    <cellStyle name="Comma 6 4 2 5 4" xfId="4125"/>
    <cellStyle name="Comma 6 4 2 5 4 2" xfId="4126"/>
    <cellStyle name="Comma 6 4 2 5 4 2 2" xfId="12204"/>
    <cellStyle name="Comma 6 4 2 5 4 3" xfId="11229"/>
    <cellStyle name="Comma 6 4 2 5 4 4" xfId="12205"/>
    <cellStyle name="Comma 6 4 2 5 4 5" xfId="6829"/>
    <cellStyle name="Comma 6 4 2 5 5" xfId="4127"/>
    <cellStyle name="Comma 6 4 2 5 5 2" xfId="12203"/>
    <cellStyle name="Comma 6 4 2 5 6" xfId="11225"/>
    <cellStyle name="Comma 6 4 2 5 7" xfId="12212"/>
    <cellStyle name="Comma 6 4 2 5 8" xfId="6825"/>
    <cellStyle name="Comma 6 4 2 6" xfId="4128"/>
    <cellStyle name="Comma 6 4 2 6 2" xfId="4129"/>
    <cellStyle name="Comma 6 4 2 6 2 2" xfId="4130"/>
    <cellStyle name="Comma 6 4 2 6 2 2 2" xfId="12200"/>
    <cellStyle name="Comma 6 4 2 6 2 3" xfId="11231"/>
    <cellStyle name="Comma 6 4 2 6 2 4" xfId="12201"/>
    <cellStyle name="Comma 6 4 2 6 2 5" xfId="6831"/>
    <cellStyle name="Comma 6 4 2 6 3" xfId="4131"/>
    <cellStyle name="Comma 6 4 2 6 3 2" xfId="4132"/>
    <cellStyle name="Comma 6 4 2 6 3 2 2" xfId="12198"/>
    <cellStyle name="Comma 6 4 2 6 3 3" xfId="11232"/>
    <cellStyle name="Comma 6 4 2 6 3 4" xfId="12199"/>
    <cellStyle name="Comma 6 4 2 6 3 5" xfId="6832"/>
    <cellStyle name="Comma 6 4 2 6 4" xfId="4133"/>
    <cellStyle name="Comma 6 4 2 6 4 2" xfId="12197"/>
    <cellStyle name="Comma 6 4 2 6 5" xfId="11230"/>
    <cellStyle name="Comma 6 4 2 6 6" xfId="12202"/>
    <cellStyle name="Comma 6 4 2 6 7" xfId="6830"/>
    <cellStyle name="Comma 6 4 2 7" xfId="4134"/>
    <cellStyle name="Comma 6 4 2 7 2" xfId="4135"/>
    <cellStyle name="Comma 6 4 2 7 2 2" xfId="4136"/>
    <cellStyle name="Comma 6 4 2 7 2 2 2" xfId="12194"/>
    <cellStyle name="Comma 6 4 2 7 2 3" xfId="11234"/>
    <cellStyle name="Comma 6 4 2 7 2 4" xfId="12195"/>
    <cellStyle name="Comma 6 4 2 7 2 5" xfId="6834"/>
    <cellStyle name="Comma 6 4 2 7 3" xfId="4137"/>
    <cellStyle name="Comma 6 4 2 7 3 2" xfId="12193"/>
    <cellStyle name="Comma 6 4 2 7 4" xfId="11233"/>
    <cellStyle name="Comma 6 4 2 7 5" xfId="12196"/>
    <cellStyle name="Comma 6 4 2 7 6" xfId="6833"/>
    <cellStyle name="Comma 6 4 2 8" xfId="4138"/>
    <cellStyle name="Comma 6 4 2 8 2" xfId="4139"/>
    <cellStyle name="Comma 6 4 2 8 2 2" xfId="12191"/>
    <cellStyle name="Comma 6 4 2 8 3" xfId="11235"/>
    <cellStyle name="Comma 6 4 2 8 4" xfId="12192"/>
    <cellStyle name="Comma 6 4 2 8 5" xfId="6835"/>
    <cellStyle name="Comma 6 4 2 9" xfId="4140"/>
    <cellStyle name="Comma 6 4 2 9 2" xfId="4141"/>
    <cellStyle name="Comma 6 4 2 9 2 2" xfId="12189"/>
    <cellStyle name="Comma 6 4 2 9 3" xfId="11236"/>
    <cellStyle name="Comma 6 4 2 9 4" xfId="12190"/>
    <cellStyle name="Comma 6 4 2 9 5" xfId="6836"/>
    <cellStyle name="Comma 6 4 3" xfId="4142"/>
    <cellStyle name="Comma 6 4 3 2" xfId="4143"/>
    <cellStyle name="Comma 6 4 3 2 2" xfId="4144"/>
    <cellStyle name="Comma 6 4 3 2 2 2" xfId="4145"/>
    <cellStyle name="Comma 6 4 3 2 2 2 2" xfId="12185"/>
    <cellStyle name="Comma 6 4 3 2 2 3" xfId="11239"/>
    <cellStyle name="Comma 6 4 3 2 2 4" xfId="12186"/>
    <cellStyle name="Comma 6 4 3 2 2 5" xfId="6839"/>
    <cellStyle name="Comma 6 4 3 2 3" xfId="4146"/>
    <cellStyle name="Comma 6 4 3 2 3 2" xfId="12184"/>
    <cellStyle name="Comma 6 4 3 2 4" xfId="11238"/>
    <cellStyle name="Comma 6 4 3 2 5" xfId="12187"/>
    <cellStyle name="Comma 6 4 3 2 6" xfId="6838"/>
    <cellStyle name="Comma 6 4 3 3" xfId="4147"/>
    <cellStyle name="Comma 6 4 3 3 2" xfId="4148"/>
    <cellStyle name="Comma 6 4 3 3 2 2" xfId="12182"/>
    <cellStyle name="Comma 6 4 3 3 3" xfId="11240"/>
    <cellStyle name="Comma 6 4 3 3 4" xfId="12183"/>
    <cellStyle name="Comma 6 4 3 3 5" xfId="6840"/>
    <cellStyle name="Comma 6 4 3 4" xfId="4149"/>
    <cellStyle name="Comma 6 4 3 4 2" xfId="4150"/>
    <cellStyle name="Comma 6 4 3 4 2 2" xfId="12180"/>
    <cellStyle name="Comma 6 4 3 4 3" xfId="11241"/>
    <cellStyle name="Comma 6 4 3 4 4" xfId="12181"/>
    <cellStyle name="Comma 6 4 3 4 5" xfId="6841"/>
    <cellStyle name="Comma 6 4 3 5" xfId="4151"/>
    <cellStyle name="Comma 6 4 3 5 2" xfId="12179"/>
    <cellStyle name="Comma 6 4 3 6" xfId="11237"/>
    <cellStyle name="Comma 6 4 3 7" xfId="12188"/>
    <cellStyle name="Comma 6 4 3 8" xfId="6837"/>
    <cellStyle name="Comma 6 4 4" xfId="4152"/>
    <cellStyle name="Comma 6 4 4 2" xfId="4153"/>
    <cellStyle name="Comma 6 4 4 2 2" xfId="4154"/>
    <cellStyle name="Comma 6 4 4 2 2 2" xfId="4155"/>
    <cellStyle name="Comma 6 4 4 2 2 2 2" xfId="12175"/>
    <cellStyle name="Comma 6 4 4 2 2 3" xfId="11244"/>
    <cellStyle name="Comma 6 4 4 2 2 4" xfId="12176"/>
    <cellStyle name="Comma 6 4 4 2 2 5" xfId="6844"/>
    <cellStyle name="Comma 6 4 4 2 3" xfId="4156"/>
    <cellStyle name="Comma 6 4 4 2 3 2" xfId="12174"/>
    <cellStyle name="Comma 6 4 4 2 4" xfId="11243"/>
    <cellStyle name="Comma 6 4 4 2 5" xfId="12177"/>
    <cellStyle name="Comma 6 4 4 2 6" xfId="6843"/>
    <cellStyle name="Comma 6 4 4 3" xfId="4157"/>
    <cellStyle name="Comma 6 4 4 3 2" xfId="4158"/>
    <cellStyle name="Comma 6 4 4 3 2 2" xfId="12172"/>
    <cellStyle name="Comma 6 4 4 3 3" xfId="11245"/>
    <cellStyle name="Comma 6 4 4 3 4" xfId="12173"/>
    <cellStyle name="Comma 6 4 4 3 5" xfId="6845"/>
    <cellStyle name="Comma 6 4 4 4" xfId="4159"/>
    <cellStyle name="Comma 6 4 4 4 2" xfId="4160"/>
    <cellStyle name="Comma 6 4 4 4 2 2" xfId="12170"/>
    <cellStyle name="Comma 6 4 4 4 3" xfId="11246"/>
    <cellStyle name="Comma 6 4 4 4 4" xfId="12171"/>
    <cellStyle name="Comma 6 4 4 4 5" xfId="6846"/>
    <cellStyle name="Comma 6 4 4 5" xfId="4161"/>
    <cellStyle name="Comma 6 4 4 5 2" xfId="12169"/>
    <cellStyle name="Comma 6 4 4 6" xfId="11242"/>
    <cellStyle name="Comma 6 4 4 7" xfId="12178"/>
    <cellStyle name="Comma 6 4 4 8" xfId="6842"/>
    <cellStyle name="Comma 6 4 5" xfId="4162"/>
    <cellStyle name="Comma 6 4 5 2" xfId="4163"/>
    <cellStyle name="Comma 6 4 5 2 2" xfId="4164"/>
    <cellStyle name="Comma 6 4 5 2 2 2" xfId="4165"/>
    <cellStyle name="Comma 6 4 5 2 2 2 2" xfId="12165"/>
    <cellStyle name="Comma 6 4 5 2 2 3" xfId="11249"/>
    <cellStyle name="Comma 6 4 5 2 2 4" xfId="12166"/>
    <cellStyle name="Comma 6 4 5 2 2 5" xfId="6849"/>
    <cellStyle name="Comma 6 4 5 2 3" xfId="4166"/>
    <cellStyle name="Comma 6 4 5 2 3 2" xfId="12164"/>
    <cellStyle name="Comma 6 4 5 2 4" xfId="11248"/>
    <cellStyle name="Comma 6 4 5 2 5" xfId="12167"/>
    <cellStyle name="Comma 6 4 5 2 6" xfId="6848"/>
    <cellStyle name="Comma 6 4 5 3" xfId="4167"/>
    <cellStyle name="Comma 6 4 5 3 2" xfId="4168"/>
    <cellStyle name="Comma 6 4 5 3 2 2" xfId="12162"/>
    <cellStyle name="Comma 6 4 5 3 3" xfId="11250"/>
    <cellStyle name="Comma 6 4 5 3 4" xfId="12163"/>
    <cellStyle name="Comma 6 4 5 3 5" xfId="6850"/>
    <cellStyle name="Comma 6 4 5 4" xfId="4169"/>
    <cellStyle name="Comma 6 4 5 4 2" xfId="4170"/>
    <cellStyle name="Comma 6 4 5 4 2 2" xfId="12160"/>
    <cellStyle name="Comma 6 4 5 4 3" xfId="11251"/>
    <cellStyle name="Comma 6 4 5 4 4" xfId="12161"/>
    <cellStyle name="Comma 6 4 5 4 5" xfId="6851"/>
    <cellStyle name="Comma 6 4 5 5" xfId="4171"/>
    <cellStyle name="Comma 6 4 5 5 2" xfId="12159"/>
    <cellStyle name="Comma 6 4 5 6" xfId="11247"/>
    <cellStyle name="Comma 6 4 5 7" xfId="12168"/>
    <cellStyle name="Comma 6 4 5 8" xfId="6847"/>
    <cellStyle name="Comma 6 4 6" xfId="4172"/>
    <cellStyle name="Comma 6 4 6 2" xfId="4173"/>
    <cellStyle name="Comma 6 4 6 2 2" xfId="4174"/>
    <cellStyle name="Comma 6 4 6 2 2 2" xfId="4175"/>
    <cellStyle name="Comma 6 4 6 2 2 2 2" xfId="12155"/>
    <cellStyle name="Comma 6 4 6 2 2 3" xfId="11254"/>
    <cellStyle name="Comma 6 4 6 2 2 4" xfId="12156"/>
    <cellStyle name="Comma 6 4 6 2 2 5" xfId="6854"/>
    <cellStyle name="Comma 6 4 6 2 3" xfId="4176"/>
    <cellStyle name="Comma 6 4 6 2 3 2" xfId="12154"/>
    <cellStyle name="Comma 6 4 6 2 4" xfId="11253"/>
    <cellStyle name="Comma 6 4 6 2 5" xfId="12157"/>
    <cellStyle name="Comma 6 4 6 2 6" xfId="6853"/>
    <cellStyle name="Comma 6 4 6 3" xfId="4177"/>
    <cellStyle name="Comma 6 4 6 3 2" xfId="4178"/>
    <cellStyle name="Comma 6 4 6 3 2 2" xfId="12152"/>
    <cellStyle name="Comma 6 4 6 3 3" xfId="11255"/>
    <cellStyle name="Comma 6 4 6 3 4" xfId="12153"/>
    <cellStyle name="Comma 6 4 6 3 5" xfId="6855"/>
    <cellStyle name="Comma 6 4 6 4" xfId="4179"/>
    <cellStyle name="Comma 6 4 6 4 2" xfId="4180"/>
    <cellStyle name="Comma 6 4 6 4 2 2" xfId="12150"/>
    <cellStyle name="Comma 6 4 6 4 3" xfId="11256"/>
    <cellStyle name="Comma 6 4 6 4 4" xfId="12151"/>
    <cellStyle name="Comma 6 4 6 4 5" xfId="6856"/>
    <cellStyle name="Comma 6 4 6 5" xfId="4181"/>
    <cellStyle name="Comma 6 4 6 5 2" xfId="12149"/>
    <cellStyle name="Comma 6 4 6 6" xfId="11252"/>
    <cellStyle name="Comma 6 4 6 7" xfId="12158"/>
    <cellStyle name="Comma 6 4 6 8" xfId="6852"/>
    <cellStyle name="Comma 6 4 7" xfId="4182"/>
    <cellStyle name="Comma 6 4 7 2" xfId="4183"/>
    <cellStyle name="Comma 6 4 7 2 2" xfId="4184"/>
    <cellStyle name="Comma 6 4 7 2 2 2" xfId="12146"/>
    <cellStyle name="Comma 6 4 7 2 3" xfId="11258"/>
    <cellStyle name="Comma 6 4 7 2 4" xfId="12147"/>
    <cellStyle name="Comma 6 4 7 2 5" xfId="6858"/>
    <cellStyle name="Comma 6 4 7 3" xfId="4185"/>
    <cellStyle name="Comma 6 4 7 3 2" xfId="4186"/>
    <cellStyle name="Comma 6 4 7 3 2 2" xfId="12144"/>
    <cellStyle name="Comma 6 4 7 3 3" xfId="11259"/>
    <cellStyle name="Comma 6 4 7 3 4" xfId="12145"/>
    <cellStyle name="Comma 6 4 7 3 5" xfId="6859"/>
    <cellStyle name="Comma 6 4 7 4" xfId="4187"/>
    <cellStyle name="Comma 6 4 7 4 2" xfId="12143"/>
    <cellStyle name="Comma 6 4 7 5" xfId="11257"/>
    <cellStyle name="Comma 6 4 7 6" xfId="12148"/>
    <cellStyle name="Comma 6 4 7 7" xfId="6857"/>
    <cellStyle name="Comma 6 4 8" xfId="4188"/>
    <cellStyle name="Comma 6 4 8 2" xfId="4189"/>
    <cellStyle name="Comma 6 4 8 2 2" xfId="4190"/>
    <cellStyle name="Comma 6 4 8 2 2 2" xfId="12140"/>
    <cellStyle name="Comma 6 4 8 2 3" xfId="11261"/>
    <cellStyle name="Comma 6 4 8 2 4" xfId="12141"/>
    <cellStyle name="Comma 6 4 8 2 5" xfId="6861"/>
    <cellStyle name="Comma 6 4 8 3" xfId="4191"/>
    <cellStyle name="Comma 6 4 8 3 2" xfId="12139"/>
    <cellStyle name="Comma 6 4 8 4" xfId="11260"/>
    <cellStyle name="Comma 6 4 8 5" xfId="12142"/>
    <cellStyle name="Comma 6 4 8 6" xfId="6860"/>
    <cellStyle name="Comma 6 4 9" xfId="4192"/>
    <cellStyle name="Comma 6 4 9 2" xfId="4193"/>
    <cellStyle name="Comma 6 4 9 2 2" xfId="12137"/>
    <cellStyle name="Comma 6 4 9 3" xfId="11262"/>
    <cellStyle name="Comma 6 4 9 4" xfId="12138"/>
    <cellStyle name="Comma 6 4 9 5" xfId="6862"/>
    <cellStyle name="Comma 6 5" xfId="4194"/>
    <cellStyle name="Comma 6 5 10" xfId="4195"/>
    <cellStyle name="Comma 6 5 10 2" xfId="12135"/>
    <cellStyle name="Comma 6 5 11" xfId="11263"/>
    <cellStyle name="Comma 6 5 12" xfId="12136"/>
    <cellStyle name="Comma 6 5 13" xfId="6863"/>
    <cellStyle name="Comma 6 5 2" xfId="4196"/>
    <cellStyle name="Comma 6 5 2 2" xfId="4197"/>
    <cellStyle name="Comma 6 5 2 2 2" xfId="4198"/>
    <cellStyle name="Comma 6 5 2 2 2 2" xfId="4199"/>
    <cellStyle name="Comma 6 5 2 2 2 2 2" xfId="12131"/>
    <cellStyle name="Comma 6 5 2 2 2 3" xfId="11266"/>
    <cellStyle name="Comma 6 5 2 2 2 4" xfId="12132"/>
    <cellStyle name="Comma 6 5 2 2 2 5" xfId="6866"/>
    <cellStyle name="Comma 6 5 2 2 3" xfId="4200"/>
    <cellStyle name="Comma 6 5 2 2 3 2" xfId="12130"/>
    <cellStyle name="Comma 6 5 2 2 4" xfId="11265"/>
    <cellStyle name="Comma 6 5 2 2 5" xfId="12133"/>
    <cellStyle name="Comma 6 5 2 2 6" xfId="6865"/>
    <cellStyle name="Comma 6 5 2 3" xfId="4201"/>
    <cellStyle name="Comma 6 5 2 3 2" xfId="4202"/>
    <cellStyle name="Comma 6 5 2 3 2 2" xfId="12128"/>
    <cellStyle name="Comma 6 5 2 3 3" xfId="11267"/>
    <cellStyle name="Comma 6 5 2 3 4" xfId="12129"/>
    <cellStyle name="Comma 6 5 2 3 5" xfId="6867"/>
    <cellStyle name="Comma 6 5 2 4" xfId="4203"/>
    <cellStyle name="Comma 6 5 2 4 2" xfId="4204"/>
    <cellStyle name="Comma 6 5 2 4 2 2" xfId="12126"/>
    <cellStyle name="Comma 6 5 2 4 3" xfId="11268"/>
    <cellStyle name="Comma 6 5 2 4 4" xfId="12127"/>
    <cellStyle name="Comma 6 5 2 4 5" xfId="6868"/>
    <cellStyle name="Comma 6 5 2 5" xfId="4205"/>
    <cellStyle name="Comma 6 5 2 5 2" xfId="12125"/>
    <cellStyle name="Comma 6 5 2 6" xfId="11264"/>
    <cellStyle name="Comma 6 5 2 7" xfId="12134"/>
    <cellStyle name="Comma 6 5 2 8" xfId="6864"/>
    <cellStyle name="Comma 6 5 3" xfId="4206"/>
    <cellStyle name="Comma 6 5 3 2" xfId="4207"/>
    <cellStyle name="Comma 6 5 3 2 2" xfId="4208"/>
    <cellStyle name="Comma 6 5 3 2 2 2" xfId="4209"/>
    <cellStyle name="Comma 6 5 3 2 2 2 2" xfId="12121"/>
    <cellStyle name="Comma 6 5 3 2 2 3" xfId="11271"/>
    <cellStyle name="Comma 6 5 3 2 2 4" xfId="12122"/>
    <cellStyle name="Comma 6 5 3 2 2 5" xfId="6871"/>
    <cellStyle name="Comma 6 5 3 2 3" xfId="4210"/>
    <cellStyle name="Comma 6 5 3 2 3 2" xfId="12120"/>
    <cellStyle name="Comma 6 5 3 2 4" xfId="11270"/>
    <cellStyle name="Comma 6 5 3 2 5" xfId="12123"/>
    <cellStyle name="Comma 6 5 3 2 6" xfId="6870"/>
    <cellStyle name="Comma 6 5 3 3" xfId="4211"/>
    <cellStyle name="Comma 6 5 3 3 2" xfId="4212"/>
    <cellStyle name="Comma 6 5 3 3 2 2" xfId="12118"/>
    <cellStyle name="Comma 6 5 3 3 3" xfId="11272"/>
    <cellStyle name="Comma 6 5 3 3 4" xfId="12119"/>
    <cellStyle name="Comma 6 5 3 3 5" xfId="6872"/>
    <cellStyle name="Comma 6 5 3 4" xfId="4213"/>
    <cellStyle name="Comma 6 5 3 4 2" xfId="4214"/>
    <cellStyle name="Comma 6 5 3 4 2 2" xfId="12116"/>
    <cellStyle name="Comma 6 5 3 4 3" xfId="11273"/>
    <cellStyle name="Comma 6 5 3 4 4" xfId="12117"/>
    <cellStyle name="Comma 6 5 3 4 5" xfId="6873"/>
    <cellStyle name="Comma 6 5 3 5" xfId="4215"/>
    <cellStyle name="Comma 6 5 3 5 2" xfId="12115"/>
    <cellStyle name="Comma 6 5 3 6" xfId="11269"/>
    <cellStyle name="Comma 6 5 3 7" xfId="12124"/>
    <cellStyle name="Comma 6 5 3 8" xfId="6869"/>
    <cellStyle name="Comma 6 5 4" xfId="4216"/>
    <cellStyle name="Comma 6 5 4 2" xfId="4217"/>
    <cellStyle name="Comma 6 5 4 2 2" xfId="4218"/>
    <cellStyle name="Comma 6 5 4 2 2 2" xfId="4219"/>
    <cellStyle name="Comma 6 5 4 2 2 2 2" xfId="12111"/>
    <cellStyle name="Comma 6 5 4 2 2 3" xfId="11276"/>
    <cellStyle name="Comma 6 5 4 2 2 4" xfId="12112"/>
    <cellStyle name="Comma 6 5 4 2 2 5" xfId="6876"/>
    <cellStyle name="Comma 6 5 4 2 3" xfId="4220"/>
    <cellStyle name="Comma 6 5 4 2 3 2" xfId="12110"/>
    <cellStyle name="Comma 6 5 4 2 4" xfId="11275"/>
    <cellStyle name="Comma 6 5 4 2 5" xfId="12113"/>
    <cellStyle name="Comma 6 5 4 2 6" xfId="6875"/>
    <cellStyle name="Comma 6 5 4 3" xfId="4221"/>
    <cellStyle name="Comma 6 5 4 3 2" xfId="4222"/>
    <cellStyle name="Comma 6 5 4 3 2 2" xfId="12108"/>
    <cellStyle name="Comma 6 5 4 3 3" xfId="11277"/>
    <cellStyle name="Comma 6 5 4 3 4" xfId="12109"/>
    <cellStyle name="Comma 6 5 4 3 5" xfId="6877"/>
    <cellStyle name="Comma 6 5 4 4" xfId="4223"/>
    <cellStyle name="Comma 6 5 4 4 2" xfId="4224"/>
    <cellStyle name="Comma 6 5 4 4 2 2" xfId="12106"/>
    <cellStyle name="Comma 6 5 4 4 3" xfId="11278"/>
    <cellStyle name="Comma 6 5 4 4 4" xfId="12107"/>
    <cellStyle name="Comma 6 5 4 4 5" xfId="6878"/>
    <cellStyle name="Comma 6 5 4 5" xfId="4225"/>
    <cellStyle name="Comma 6 5 4 5 2" xfId="12105"/>
    <cellStyle name="Comma 6 5 4 6" xfId="11274"/>
    <cellStyle name="Comma 6 5 4 7" xfId="12114"/>
    <cellStyle name="Comma 6 5 4 8" xfId="6874"/>
    <cellStyle name="Comma 6 5 5" xfId="4226"/>
    <cellStyle name="Comma 6 5 5 2" xfId="4227"/>
    <cellStyle name="Comma 6 5 5 2 2" xfId="4228"/>
    <cellStyle name="Comma 6 5 5 2 2 2" xfId="4229"/>
    <cellStyle name="Comma 6 5 5 2 2 2 2" xfId="12101"/>
    <cellStyle name="Comma 6 5 5 2 2 3" xfId="11281"/>
    <cellStyle name="Comma 6 5 5 2 2 4" xfId="12102"/>
    <cellStyle name="Comma 6 5 5 2 2 5" xfId="6881"/>
    <cellStyle name="Comma 6 5 5 2 3" xfId="4230"/>
    <cellStyle name="Comma 6 5 5 2 3 2" xfId="12100"/>
    <cellStyle name="Comma 6 5 5 2 4" xfId="11280"/>
    <cellStyle name="Comma 6 5 5 2 5" xfId="12103"/>
    <cellStyle name="Comma 6 5 5 2 6" xfId="6880"/>
    <cellStyle name="Comma 6 5 5 3" xfId="4231"/>
    <cellStyle name="Comma 6 5 5 3 2" xfId="4232"/>
    <cellStyle name="Comma 6 5 5 3 2 2" xfId="12098"/>
    <cellStyle name="Comma 6 5 5 3 3" xfId="11282"/>
    <cellStyle name="Comma 6 5 5 3 4" xfId="12099"/>
    <cellStyle name="Comma 6 5 5 3 5" xfId="6882"/>
    <cellStyle name="Comma 6 5 5 4" xfId="4233"/>
    <cellStyle name="Comma 6 5 5 4 2" xfId="4234"/>
    <cellStyle name="Comma 6 5 5 4 2 2" xfId="12096"/>
    <cellStyle name="Comma 6 5 5 4 3" xfId="11283"/>
    <cellStyle name="Comma 6 5 5 4 4" xfId="12097"/>
    <cellStyle name="Comma 6 5 5 4 5" xfId="6883"/>
    <cellStyle name="Comma 6 5 5 5" xfId="4235"/>
    <cellStyle name="Comma 6 5 5 5 2" xfId="12095"/>
    <cellStyle name="Comma 6 5 5 6" xfId="11279"/>
    <cellStyle name="Comma 6 5 5 7" xfId="12104"/>
    <cellStyle name="Comma 6 5 5 8" xfId="6879"/>
    <cellStyle name="Comma 6 5 6" xfId="4236"/>
    <cellStyle name="Comma 6 5 6 2" xfId="4237"/>
    <cellStyle name="Comma 6 5 6 2 2" xfId="4238"/>
    <cellStyle name="Comma 6 5 6 2 2 2" xfId="12092"/>
    <cellStyle name="Comma 6 5 6 2 3" xfId="11285"/>
    <cellStyle name="Comma 6 5 6 2 4" xfId="12093"/>
    <cellStyle name="Comma 6 5 6 2 5" xfId="6885"/>
    <cellStyle name="Comma 6 5 6 3" xfId="4239"/>
    <cellStyle name="Comma 6 5 6 3 2" xfId="4240"/>
    <cellStyle name="Comma 6 5 6 3 2 2" xfId="12090"/>
    <cellStyle name="Comma 6 5 6 3 3" xfId="11286"/>
    <cellStyle name="Comma 6 5 6 3 4" xfId="12091"/>
    <cellStyle name="Comma 6 5 6 3 5" xfId="6886"/>
    <cellStyle name="Comma 6 5 6 4" xfId="4241"/>
    <cellStyle name="Comma 6 5 6 4 2" xfId="12089"/>
    <cellStyle name="Comma 6 5 6 5" xfId="11284"/>
    <cellStyle name="Comma 6 5 6 6" xfId="12094"/>
    <cellStyle name="Comma 6 5 6 7" xfId="6884"/>
    <cellStyle name="Comma 6 5 7" xfId="4242"/>
    <cellStyle name="Comma 6 5 7 2" xfId="4243"/>
    <cellStyle name="Comma 6 5 7 2 2" xfId="4244"/>
    <cellStyle name="Comma 6 5 7 2 2 2" xfId="12086"/>
    <cellStyle name="Comma 6 5 7 2 3" xfId="11288"/>
    <cellStyle name="Comma 6 5 7 2 4" xfId="12087"/>
    <cellStyle name="Comma 6 5 7 2 5" xfId="6888"/>
    <cellStyle name="Comma 6 5 7 3" xfId="4245"/>
    <cellStyle name="Comma 6 5 7 3 2" xfId="12085"/>
    <cellStyle name="Comma 6 5 7 4" xfId="11287"/>
    <cellStyle name="Comma 6 5 7 5" xfId="12088"/>
    <cellStyle name="Comma 6 5 7 6" xfId="6887"/>
    <cellStyle name="Comma 6 5 8" xfId="4246"/>
    <cellStyle name="Comma 6 5 8 2" xfId="4247"/>
    <cellStyle name="Comma 6 5 8 2 2" xfId="12083"/>
    <cellStyle name="Comma 6 5 8 3" xfId="11289"/>
    <cellStyle name="Comma 6 5 8 4" xfId="12084"/>
    <cellStyle name="Comma 6 5 8 5" xfId="6889"/>
    <cellStyle name="Comma 6 5 9" xfId="4248"/>
    <cellStyle name="Comma 6 5 9 2" xfId="4249"/>
    <cellStyle name="Comma 6 5 9 2 2" xfId="12081"/>
    <cellStyle name="Comma 6 5 9 3" xfId="11290"/>
    <cellStyle name="Comma 6 5 9 4" xfId="12082"/>
    <cellStyle name="Comma 6 5 9 5" xfId="6890"/>
    <cellStyle name="Comma 6 6" xfId="4250"/>
    <cellStyle name="Comma 6 6 2" xfId="4251"/>
    <cellStyle name="Comma 6 6 2 2" xfId="4252"/>
    <cellStyle name="Comma 6 6 2 2 2" xfId="4253"/>
    <cellStyle name="Comma 6 6 2 2 2 2" xfId="12077"/>
    <cellStyle name="Comma 6 6 2 2 3" xfId="11293"/>
    <cellStyle name="Comma 6 6 2 2 4" xfId="12078"/>
    <cellStyle name="Comma 6 6 2 2 5" xfId="6893"/>
    <cellStyle name="Comma 6 6 2 3" xfId="4254"/>
    <cellStyle name="Comma 6 6 2 3 2" xfId="12076"/>
    <cellStyle name="Comma 6 6 2 4" xfId="11292"/>
    <cellStyle name="Comma 6 6 2 5" xfId="12079"/>
    <cellStyle name="Comma 6 6 2 6" xfId="6892"/>
    <cellStyle name="Comma 6 6 3" xfId="4255"/>
    <cellStyle name="Comma 6 6 3 2" xfId="4256"/>
    <cellStyle name="Comma 6 6 3 2 2" xfId="12074"/>
    <cellStyle name="Comma 6 6 3 3" xfId="11294"/>
    <cellStyle name="Comma 6 6 3 4" xfId="12075"/>
    <cellStyle name="Comma 6 6 3 5" xfId="6894"/>
    <cellStyle name="Comma 6 6 4" xfId="4257"/>
    <cellStyle name="Comma 6 6 4 2" xfId="4258"/>
    <cellStyle name="Comma 6 6 4 2 2" xfId="12072"/>
    <cellStyle name="Comma 6 6 4 3" xfId="11295"/>
    <cellStyle name="Comma 6 6 4 4" xfId="12073"/>
    <cellStyle name="Comma 6 6 4 5" xfId="6895"/>
    <cellStyle name="Comma 6 6 5" xfId="4259"/>
    <cellStyle name="Comma 6 6 5 2" xfId="12071"/>
    <cellStyle name="Comma 6 6 6" xfId="11291"/>
    <cellStyle name="Comma 6 6 7" xfId="12080"/>
    <cellStyle name="Comma 6 6 8" xfId="6891"/>
    <cellStyle name="Comma 6 7" xfId="4260"/>
    <cellStyle name="Comma 6 7 2" xfId="4261"/>
    <cellStyle name="Comma 6 7 2 2" xfId="4262"/>
    <cellStyle name="Comma 6 7 2 2 2" xfId="4263"/>
    <cellStyle name="Comma 6 7 2 2 2 2" xfId="12067"/>
    <cellStyle name="Comma 6 7 2 2 3" xfId="11298"/>
    <cellStyle name="Comma 6 7 2 2 4" xfId="12068"/>
    <cellStyle name="Comma 6 7 2 2 5" xfId="6898"/>
    <cellStyle name="Comma 6 7 2 3" xfId="4264"/>
    <cellStyle name="Comma 6 7 2 3 2" xfId="12066"/>
    <cellStyle name="Comma 6 7 2 4" xfId="11297"/>
    <cellStyle name="Comma 6 7 2 5" xfId="12069"/>
    <cellStyle name="Comma 6 7 2 6" xfId="6897"/>
    <cellStyle name="Comma 6 7 3" xfId="4265"/>
    <cellStyle name="Comma 6 7 3 2" xfId="4266"/>
    <cellStyle name="Comma 6 7 3 2 2" xfId="12064"/>
    <cellStyle name="Comma 6 7 3 3" xfId="11299"/>
    <cellStyle name="Comma 6 7 3 4" xfId="12065"/>
    <cellStyle name="Comma 6 7 3 5" xfId="6899"/>
    <cellStyle name="Comma 6 7 4" xfId="4267"/>
    <cellStyle name="Comma 6 7 4 2" xfId="4268"/>
    <cellStyle name="Comma 6 7 4 2 2" xfId="12062"/>
    <cellStyle name="Comma 6 7 4 3" xfId="11300"/>
    <cellStyle name="Comma 6 7 4 4" xfId="12063"/>
    <cellStyle name="Comma 6 7 4 5" xfId="6900"/>
    <cellStyle name="Comma 6 7 5" xfId="4269"/>
    <cellStyle name="Comma 6 7 5 2" xfId="12061"/>
    <cellStyle name="Comma 6 7 6" xfId="11296"/>
    <cellStyle name="Comma 6 7 7" xfId="12070"/>
    <cellStyle name="Comma 6 7 8" xfId="6896"/>
    <cellStyle name="Comma 6 8" xfId="4270"/>
    <cellStyle name="Comma 6 8 2" xfId="4271"/>
    <cellStyle name="Comma 6 8 2 2" xfId="4272"/>
    <cellStyle name="Comma 6 8 2 2 2" xfId="4273"/>
    <cellStyle name="Comma 6 8 2 2 2 2" xfId="12057"/>
    <cellStyle name="Comma 6 8 2 2 3" xfId="11303"/>
    <cellStyle name="Comma 6 8 2 2 4" xfId="12058"/>
    <cellStyle name="Comma 6 8 2 2 5" xfId="6903"/>
    <cellStyle name="Comma 6 8 2 3" xfId="4274"/>
    <cellStyle name="Comma 6 8 2 3 2" xfId="12056"/>
    <cellStyle name="Comma 6 8 2 4" xfId="11302"/>
    <cellStyle name="Comma 6 8 2 5" xfId="12059"/>
    <cellStyle name="Comma 6 8 2 6" xfId="6902"/>
    <cellStyle name="Comma 6 8 3" xfId="4275"/>
    <cellStyle name="Comma 6 8 3 2" xfId="4276"/>
    <cellStyle name="Comma 6 8 3 2 2" xfId="12054"/>
    <cellStyle name="Comma 6 8 3 3" xfId="11304"/>
    <cellStyle name="Comma 6 8 3 4" xfId="12055"/>
    <cellStyle name="Comma 6 8 3 5" xfId="6904"/>
    <cellStyle name="Comma 6 8 4" xfId="4277"/>
    <cellStyle name="Comma 6 8 4 2" xfId="4278"/>
    <cellStyle name="Comma 6 8 4 2 2" xfId="12052"/>
    <cellStyle name="Comma 6 8 4 3" xfId="11305"/>
    <cellStyle name="Comma 6 8 4 4" xfId="12053"/>
    <cellStyle name="Comma 6 8 4 5" xfId="6905"/>
    <cellStyle name="Comma 6 8 5" xfId="4279"/>
    <cellStyle name="Comma 6 8 5 2" xfId="12051"/>
    <cellStyle name="Comma 6 8 6" xfId="11301"/>
    <cellStyle name="Comma 6 8 7" xfId="12060"/>
    <cellStyle name="Comma 6 8 8" xfId="6901"/>
    <cellStyle name="Comma 6 9" xfId="4280"/>
    <cellStyle name="Comma 6 9 2" xfId="4281"/>
    <cellStyle name="Comma 6 9 2 2" xfId="4282"/>
    <cellStyle name="Comma 6 9 2 2 2" xfId="4283"/>
    <cellStyle name="Comma 6 9 2 2 2 2" xfId="12047"/>
    <cellStyle name="Comma 6 9 2 2 3" xfId="11308"/>
    <cellStyle name="Comma 6 9 2 2 4" xfId="12048"/>
    <cellStyle name="Comma 6 9 2 2 5" xfId="6908"/>
    <cellStyle name="Comma 6 9 2 3" xfId="4284"/>
    <cellStyle name="Comma 6 9 2 3 2" xfId="12046"/>
    <cellStyle name="Comma 6 9 2 4" xfId="11307"/>
    <cellStyle name="Comma 6 9 2 5" xfId="12049"/>
    <cellStyle name="Comma 6 9 2 6" xfId="6907"/>
    <cellStyle name="Comma 6 9 3" xfId="4285"/>
    <cellStyle name="Comma 6 9 3 2" xfId="4286"/>
    <cellStyle name="Comma 6 9 3 2 2" xfId="12044"/>
    <cellStyle name="Comma 6 9 3 3" xfId="11309"/>
    <cellStyle name="Comma 6 9 3 4" xfId="12045"/>
    <cellStyle name="Comma 6 9 3 5" xfId="6909"/>
    <cellStyle name="Comma 6 9 4" xfId="4287"/>
    <cellStyle name="Comma 6 9 4 2" xfId="4288"/>
    <cellStyle name="Comma 6 9 4 2 2" xfId="12042"/>
    <cellStyle name="Comma 6 9 4 3" xfId="11310"/>
    <cellStyle name="Comma 6 9 4 4" xfId="12043"/>
    <cellStyle name="Comma 6 9 4 5" xfId="6910"/>
    <cellStyle name="Comma 6 9 5" xfId="4289"/>
    <cellStyle name="Comma 6 9 5 2" xfId="12041"/>
    <cellStyle name="Comma 6 9 6" xfId="11306"/>
    <cellStyle name="Comma 6 9 7" xfId="12050"/>
    <cellStyle name="Comma 6 9 8" xfId="6906"/>
    <cellStyle name="Comma 7" xfId="4290"/>
    <cellStyle name="Comma 7 10" xfId="4291"/>
    <cellStyle name="Comma 7 10 2" xfId="4292"/>
    <cellStyle name="Comma 7 10 2 2" xfId="4293"/>
    <cellStyle name="Comma 7 10 2 2 2" xfId="12037"/>
    <cellStyle name="Comma 7 10 2 3" xfId="11313"/>
    <cellStyle name="Comma 7 10 2 4" xfId="12038"/>
    <cellStyle name="Comma 7 10 2 5" xfId="6913"/>
    <cellStyle name="Comma 7 10 3" xfId="4294"/>
    <cellStyle name="Comma 7 10 3 2" xfId="4295"/>
    <cellStyle name="Comma 7 10 3 2 2" xfId="12035"/>
    <cellStyle name="Comma 7 10 3 3" xfId="11314"/>
    <cellStyle name="Comma 7 10 3 4" xfId="12036"/>
    <cellStyle name="Comma 7 10 3 5" xfId="6914"/>
    <cellStyle name="Comma 7 10 4" xfId="4296"/>
    <cellStyle name="Comma 7 10 4 2" xfId="12034"/>
    <cellStyle name="Comma 7 10 5" xfId="11312"/>
    <cellStyle name="Comma 7 10 6" xfId="12039"/>
    <cellStyle name="Comma 7 10 7" xfId="6912"/>
    <cellStyle name="Comma 7 11" xfId="4297"/>
    <cellStyle name="Comma 7 11 2" xfId="4298"/>
    <cellStyle name="Comma 7 11 2 2" xfId="4299"/>
    <cellStyle name="Comma 7 11 2 2 2" xfId="12031"/>
    <cellStyle name="Comma 7 11 2 3" xfId="11316"/>
    <cellStyle name="Comma 7 11 2 4" xfId="12032"/>
    <cellStyle name="Comma 7 11 2 5" xfId="6916"/>
    <cellStyle name="Comma 7 11 3" xfId="4300"/>
    <cellStyle name="Comma 7 11 3 2" xfId="12030"/>
    <cellStyle name="Comma 7 11 4" xfId="11315"/>
    <cellStyle name="Comma 7 11 5" xfId="12033"/>
    <cellStyle name="Comma 7 11 6" xfId="6915"/>
    <cellStyle name="Comma 7 12" xfId="4301"/>
    <cellStyle name="Comma 7 12 2" xfId="4302"/>
    <cellStyle name="Comma 7 12 2 2" xfId="12028"/>
    <cellStyle name="Comma 7 12 3" xfId="11317"/>
    <cellStyle name="Comma 7 12 4" xfId="12029"/>
    <cellStyle name="Comma 7 12 5" xfId="6917"/>
    <cellStyle name="Comma 7 13" xfId="4303"/>
    <cellStyle name="Comma 7 13 2" xfId="4304"/>
    <cellStyle name="Comma 7 13 2 2" xfId="12026"/>
    <cellStyle name="Comma 7 13 3" xfId="11318"/>
    <cellStyle name="Comma 7 13 4" xfId="12027"/>
    <cellStyle name="Comma 7 13 5" xfId="6918"/>
    <cellStyle name="Comma 7 14" xfId="4305"/>
    <cellStyle name="Comma 7 14 2" xfId="12025"/>
    <cellStyle name="Comma 7 15" xfId="11311"/>
    <cellStyle name="Comma 7 16" xfId="12040"/>
    <cellStyle name="Comma 7 17" xfId="6911"/>
    <cellStyle name="Comma 7 2" xfId="4306"/>
    <cellStyle name="Comma 7 2 10" xfId="4307"/>
    <cellStyle name="Comma 7 2 10 2" xfId="4308"/>
    <cellStyle name="Comma 7 2 10 2 2" xfId="12022"/>
    <cellStyle name="Comma 7 2 10 3" xfId="11320"/>
    <cellStyle name="Comma 7 2 10 4" xfId="12023"/>
    <cellStyle name="Comma 7 2 10 5" xfId="6920"/>
    <cellStyle name="Comma 7 2 11" xfId="4309"/>
    <cellStyle name="Comma 7 2 11 2" xfId="12021"/>
    <cellStyle name="Comma 7 2 12" xfId="11319"/>
    <cellStyle name="Comma 7 2 13" xfId="12024"/>
    <cellStyle name="Comma 7 2 14" xfId="6919"/>
    <cellStyle name="Comma 7 2 2" xfId="4310"/>
    <cellStyle name="Comma 7 2 2 10" xfId="4311"/>
    <cellStyle name="Comma 7 2 2 10 2" xfId="12019"/>
    <cellStyle name="Comma 7 2 2 11" xfId="11321"/>
    <cellStyle name="Comma 7 2 2 12" xfId="12020"/>
    <cellStyle name="Comma 7 2 2 13" xfId="6921"/>
    <cellStyle name="Comma 7 2 2 2" xfId="4312"/>
    <cellStyle name="Comma 7 2 2 2 2" xfId="4313"/>
    <cellStyle name="Comma 7 2 2 2 2 2" xfId="4314"/>
    <cellStyle name="Comma 7 2 2 2 2 2 2" xfId="4315"/>
    <cellStyle name="Comma 7 2 2 2 2 2 2 2" xfId="12015"/>
    <cellStyle name="Comma 7 2 2 2 2 2 3" xfId="11324"/>
    <cellStyle name="Comma 7 2 2 2 2 2 4" xfId="12016"/>
    <cellStyle name="Comma 7 2 2 2 2 2 5" xfId="6924"/>
    <cellStyle name="Comma 7 2 2 2 2 3" xfId="4316"/>
    <cellStyle name="Comma 7 2 2 2 2 3 2" xfId="12014"/>
    <cellStyle name="Comma 7 2 2 2 2 4" xfId="11323"/>
    <cellStyle name="Comma 7 2 2 2 2 5" xfId="12017"/>
    <cellStyle name="Comma 7 2 2 2 2 6" xfId="6923"/>
    <cellStyle name="Comma 7 2 2 2 3" xfId="4317"/>
    <cellStyle name="Comma 7 2 2 2 3 2" xfId="4318"/>
    <cellStyle name="Comma 7 2 2 2 3 2 2" xfId="12012"/>
    <cellStyle name="Comma 7 2 2 2 3 3" xfId="11325"/>
    <cellStyle name="Comma 7 2 2 2 3 4" xfId="12013"/>
    <cellStyle name="Comma 7 2 2 2 3 5" xfId="6925"/>
    <cellStyle name="Comma 7 2 2 2 4" xfId="4319"/>
    <cellStyle name="Comma 7 2 2 2 4 2" xfId="4320"/>
    <cellStyle name="Comma 7 2 2 2 4 2 2" xfId="12010"/>
    <cellStyle name="Comma 7 2 2 2 4 3" xfId="11326"/>
    <cellStyle name="Comma 7 2 2 2 4 4" xfId="12011"/>
    <cellStyle name="Comma 7 2 2 2 4 5" xfId="6926"/>
    <cellStyle name="Comma 7 2 2 2 5" xfId="4321"/>
    <cellStyle name="Comma 7 2 2 2 5 2" xfId="12009"/>
    <cellStyle name="Comma 7 2 2 2 6" xfId="11322"/>
    <cellStyle name="Comma 7 2 2 2 7" xfId="12018"/>
    <cellStyle name="Comma 7 2 2 2 8" xfId="6922"/>
    <cellStyle name="Comma 7 2 2 3" xfId="4322"/>
    <cellStyle name="Comma 7 2 2 3 2" xfId="4323"/>
    <cellStyle name="Comma 7 2 2 3 2 2" xfId="4324"/>
    <cellStyle name="Comma 7 2 2 3 2 2 2" xfId="4325"/>
    <cellStyle name="Comma 7 2 2 3 2 2 2 2" xfId="12005"/>
    <cellStyle name="Comma 7 2 2 3 2 2 3" xfId="11329"/>
    <cellStyle name="Comma 7 2 2 3 2 2 4" xfId="12006"/>
    <cellStyle name="Comma 7 2 2 3 2 2 5" xfId="6929"/>
    <cellStyle name="Comma 7 2 2 3 2 3" xfId="4326"/>
    <cellStyle name="Comma 7 2 2 3 2 3 2" xfId="12004"/>
    <cellStyle name="Comma 7 2 2 3 2 4" xfId="11328"/>
    <cellStyle name="Comma 7 2 2 3 2 5" xfId="12007"/>
    <cellStyle name="Comma 7 2 2 3 2 6" xfId="6928"/>
    <cellStyle name="Comma 7 2 2 3 3" xfId="4327"/>
    <cellStyle name="Comma 7 2 2 3 3 2" xfId="4328"/>
    <cellStyle name="Comma 7 2 2 3 3 2 2" xfId="12002"/>
    <cellStyle name="Comma 7 2 2 3 3 3" xfId="11330"/>
    <cellStyle name="Comma 7 2 2 3 3 4" xfId="12003"/>
    <cellStyle name="Comma 7 2 2 3 3 5" xfId="6930"/>
    <cellStyle name="Comma 7 2 2 3 4" xfId="4329"/>
    <cellStyle name="Comma 7 2 2 3 4 2" xfId="4330"/>
    <cellStyle name="Comma 7 2 2 3 4 2 2" xfId="12000"/>
    <cellStyle name="Comma 7 2 2 3 4 3" xfId="11331"/>
    <cellStyle name="Comma 7 2 2 3 4 4" xfId="12001"/>
    <cellStyle name="Comma 7 2 2 3 4 5" xfId="6931"/>
    <cellStyle name="Comma 7 2 2 3 5" xfId="4331"/>
    <cellStyle name="Comma 7 2 2 3 5 2" xfId="11999"/>
    <cellStyle name="Comma 7 2 2 3 6" xfId="11327"/>
    <cellStyle name="Comma 7 2 2 3 7" xfId="12008"/>
    <cellStyle name="Comma 7 2 2 3 8" xfId="6927"/>
    <cellStyle name="Comma 7 2 2 4" xfId="4332"/>
    <cellStyle name="Comma 7 2 2 4 2" xfId="4333"/>
    <cellStyle name="Comma 7 2 2 4 2 2" xfId="4334"/>
    <cellStyle name="Comma 7 2 2 4 2 2 2" xfId="4335"/>
    <cellStyle name="Comma 7 2 2 4 2 2 2 2" xfId="11995"/>
    <cellStyle name="Comma 7 2 2 4 2 2 3" xfId="11334"/>
    <cellStyle name="Comma 7 2 2 4 2 2 4" xfId="11996"/>
    <cellStyle name="Comma 7 2 2 4 2 2 5" xfId="6934"/>
    <cellStyle name="Comma 7 2 2 4 2 3" xfId="4336"/>
    <cellStyle name="Comma 7 2 2 4 2 3 2" xfId="11994"/>
    <cellStyle name="Comma 7 2 2 4 2 4" xfId="11333"/>
    <cellStyle name="Comma 7 2 2 4 2 5" xfId="11997"/>
    <cellStyle name="Comma 7 2 2 4 2 6" xfId="6933"/>
    <cellStyle name="Comma 7 2 2 4 3" xfId="4337"/>
    <cellStyle name="Comma 7 2 2 4 3 2" xfId="4338"/>
    <cellStyle name="Comma 7 2 2 4 3 2 2" xfId="11992"/>
    <cellStyle name="Comma 7 2 2 4 3 3" xfId="11335"/>
    <cellStyle name="Comma 7 2 2 4 3 4" xfId="11993"/>
    <cellStyle name="Comma 7 2 2 4 3 5" xfId="6935"/>
    <cellStyle name="Comma 7 2 2 4 4" xfId="4339"/>
    <cellStyle name="Comma 7 2 2 4 4 2" xfId="4340"/>
    <cellStyle name="Comma 7 2 2 4 4 2 2" xfId="11990"/>
    <cellStyle name="Comma 7 2 2 4 4 3" xfId="11336"/>
    <cellStyle name="Comma 7 2 2 4 4 4" xfId="11991"/>
    <cellStyle name="Comma 7 2 2 4 4 5" xfId="6936"/>
    <cellStyle name="Comma 7 2 2 4 5" xfId="4341"/>
    <cellStyle name="Comma 7 2 2 4 5 2" xfId="11989"/>
    <cellStyle name="Comma 7 2 2 4 6" xfId="11332"/>
    <cellStyle name="Comma 7 2 2 4 7" xfId="11998"/>
    <cellStyle name="Comma 7 2 2 4 8" xfId="6932"/>
    <cellStyle name="Comma 7 2 2 5" xfId="4342"/>
    <cellStyle name="Comma 7 2 2 5 2" xfId="4343"/>
    <cellStyle name="Comma 7 2 2 5 2 2" xfId="4344"/>
    <cellStyle name="Comma 7 2 2 5 2 2 2" xfId="4345"/>
    <cellStyle name="Comma 7 2 2 5 2 2 2 2" xfId="11985"/>
    <cellStyle name="Comma 7 2 2 5 2 2 3" xfId="11339"/>
    <cellStyle name="Comma 7 2 2 5 2 2 4" xfId="11986"/>
    <cellStyle name="Comma 7 2 2 5 2 2 5" xfId="6939"/>
    <cellStyle name="Comma 7 2 2 5 2 3" xfId="4346"/>
    <cellStyle name="Comma 7 2 2 5 2 3 2" xfId="11984"/>
    <cellStyle name="Comma 7 2 2 5 2 4" xfId="11338"/>
    <cellStyle name="Comma 7 2 2 5 2 5" xfId="11987"/>
    <cellStyle name="Comma 7 2 2 5 2 6" xfId="6938"/>
    <cellStyle name="Comma 7 2 2 5 3" xfId="4347"/>
    <cellStyle name="Comma 7 2 2 5 3 2" xfId="4348"/>
    <cellStyle name="Comma 7 2 2 5 3 2 2" xfId="11982"/>
    <cellStyle name="Comma 7 2 2 5 3 3" xfId="11340"/>
    <cellStyle name="Comma 7 2 2 5 3 4" xfId="11983"/>
    <cellStyle name="Comma 7 2 2 5 3 5" xfId="6940"/>
    <cellStyle name="Comma 7 2 2 5 4" xfId="4349"/>
    <cellStyle name="Comma 7 2 2 5 4 2" xfId="4350"/>
    <cellStyle name="Comma 7 2 2 5 4 2 2" xfId="11980"/>
    <cellStyle name="Comma 7 2 2 5 4 3" xfId="11341"/>
    <cellStyle name="Comma 7 2 2 5 4 4" xfId="11981"/>
    <cellStyle name="Comma 7 2 2 5 4 5" xfId="6941"/>
    <cellStyle name="Comma 7 2 2 5 5" xfId="4351"/>
    <cellStyle name="Comma 7 2 2 5 5 2" xfId="11979"/>
    <cellStyle name="Comma 7 2 2 5 6" xfId="11337"/>
    <cellStyle name="Comma 7 2 2 5 7" xfId="11988"/>
    <cellStyle name="Comma 7 2 2 5 8" xfId="6937"/>
    <cellStyle name="Comma 7 2 2 6" xfId="4352"/>
    <cellStyle name="Comma 7 2 2 6 2" xfId="4353"/>
    <cellStyle name="Comma 7 2 2 6 2 2" xfId="4354"/>
    <cellStyle name="Comma 7 2 2 6 2 2 2" xfId="11976"/>
    <cellStyle name="Comma 7 2 2 6 2 3" xfId="11343"/>
    <cellStyle name="Comma 7 2 2 6 2 4" xfId="11977"/>
    <cellStyle name="Comma 7 2 2 6 2 5" xfId="6943"/>
    <cellStyle name="Comma 7 2 2 6 3" xfId="4355"/>
    <cellStyle name="Comma 7 2 2 6 3 2" xfId="4356"/>
    <cellStyle name="Comma 7 2 2 6 3 2 2" xfId="11974"/>
    <cellStyle name="Comma 7 2 2 6 3 3" xfId="11344"/>
    <cellStyle name="Comma 7 2 2 6 3 4" xfId="11975"/>
    <cellStyle name="Comma 7 2 2 6 3 5" xfId="6944"/>
    <cellStyle name="Comma 7 2 2 6 4" xfId="4357"/>
    <cellStyle name="Comma 7 2 2 6 4 2" xfId="11973"/>
    <cellStyle name="Comma 7 2 2 6 5" xfId="11342"/>
    <cellStyle name="Comma 7 2 2 6 6" xfId="11978"/>
    <cellStyle name="Comma 7 2 2 6 7" xfId="6942"/>
    <cellStyle name="Comma 7 2 2 7" xfId="4358"/>
    <cellStyle name="Comma 7 2 2 7 2" xfId="4359"/>
    <cellStyle name="Comma 7 2 2 7 2 2" xfId="4360"/>
    <cellStyle name="Comma 7 2 2 7 2 2 2" xfId="11970"/>
    <cellStyle name="Comma 7 2 2 7 2 3" xfId="11346"/>
    <cellStyle name="Comma 7 2 2 7 2 4" xfId="11971"/>
    <cellStyle name="Comma 7 2 2 7 2 5" xfId="6946"/>
    <cellStyle name="Comma 7 2 2 7 3" xfId="4361"/>
    <cellStyle name="Comma 7 2 2 7 3 2" xfId="11969"/>
    <cellStyle name="Comma 7 2 2 7 4" xfId="11345"/>
    <cellStyle name="Comma 7 2 2 7 5" xfId="11972"/>
    <cellStyle name="Comma 7 2 2 7 6" xfId="6945"/>
    <cellStyle name="Comma 7 2 2 8" xfId="4362"/>
    <cellStyle name="Comma 7 2 2 8 2" xfId="4363"/>
    <cellStyle name="Comma 7 2 2 8 2 2" xfId="11967"/>
    <cellStyle name="Comma 7 2 2 8 3" xfId="11347"/>
    <cellStyle name="Comma 7 2 2 8 4" xfId="11968"/>
    <cellStyle name="Comma 7 2 2 8 5" xfId="6947"/>
    <cellStyle name="Comma 7 2 2 9" xfId="4364"/>
    <cellStyle name="Comma 7 2 2 9 2" xfId="4365"/>
    <cellStyle name="Comma 7 2 2 9 2 2" xfId="11965"/>
    <cellStyle name="Comma 7 2 2 9 3" xfId="11348"/>
    <cellStyle name="Comma 7 2 2 9 4" xfId="11966"/>
    <cellStyle name="Comma 7 2 2 9 5" xfId="6948"/>
    <cellStyle name="Comma 7 2 3" xfId="4366"/>
    <cellStyle name="Comma 7 2 3 2" xfId="4367"/>
    <cellStyle name="Comma 7 2 3 2 2" xfId="4368"/>
    <cellStyle name="Comma 7 2 3 2 2 2" xfId="4369"/>
    <cellStyle name="Comma 7 2 3 2 2 2 2" xfId="11961"/>
    <cellStyle name="Comma 7 2 3 2 2 3" xfId="11351"/>
    <cellStyle name="Comma 7 2 3 2 2 4" xfId="11962"/>
    <cellStyle name="Comma 7 2 3 2 2 5" xfId="6951"/>
    <cellStyle name="Comma 7 2 3 2 3" xfId="4370"/>
    <cellStyle name="Comma 7 2 3 2 3 2" xfId="11960"/>
    <cellStyle name="Comma 7 2 3 2 4" xfId="11350"/>
    <cellStyle name="Comma 7 2 3 2 5" xfId="11963"/>
    <cellStyle name="Comma 7 2 3 2 6" xfId="6950"/>
    <cellStyle name="Comma 7 2 3 3" xfId="4371"/>
    <cellStyle name="Comma 7 2 3 3 2" xfId="4372"/>
    <cellStyle name="Comma 7 2 3 3 2 2" xfId="11958"/>
    <cellStyle name="Comma 7 2 3 3 3" xfId="11352"/>
    <cellStyle name="Comma 7 2 3 3 4" xfId="11959"/>
    <cellStyle name="Comma 7 2 3 3 5" xfId="6952"/>
    <cellStyle name="Comma 7 2 3 4" xfId="4373"/>
    <cellStyle name="Comma 7 2 3 4 2" xfId="4374"/>
    <cellStyle name="Comma 7 2 3 4 2 2" xfId="11956"/>
    <cellStyle name="Comma 7 2 3 4 3" xfId="11353"/>
    <cellStyle name="Comma 7 2 3 4 4" xfId="11957"/>
    <cellStyle name="Comma 7 2 3 4 5" xfId="6953"/>
    <cellStyle name="Comma 7 2 3 5" xfId="4375"/>
    <cellStyle name="Comma 7 2 3 5 2" xfId="11955"/>
    <cellStyle name="Comma 7 2 3 6" xfId="11349"/>
    <cellStyle name="Comma 7 2 3 7" xfId="11964"/>
    <cellStyle name="Comma 7 2 3 8" xfId="6949"/>
    <cellStyle name="Comma 7 2 4" xfId="4376"/>
    <cellStyle name="Comma 7 2 4 2" xfId="4377"/>
    <cellStyle name="Comma 7 2 4 2 2" xfId="4378"/>
    <cellStyle name="Comma 7 2 4 2 2 2" xfId="4379"/>
    <cellStyle name="Comma 7 2 4 2 2 2 2" xfId="11951"/>
    <cellStyle name="Comma 7 2 4 2 2 3" xfId="11356"/>
    <cellStyle name="Comma 7 2 4 2 2 4" xfId="11952"/>
    <cellStyle name="Comma 7 2 4 2 2 5" xfId="6956"/>
    <cellStyle name="Comma 7 2 4 2 3" xfId="4380"/>
    <cellStyle name="Comma 7 2 4 2 3 2" xfId="11950"/>
    <cellStyle name="Comma 7 2 4 2 4" xfId="11355"/>
    <cellStyle name="Comma 7 2 4 2 5" xfId="11953"/>
    <cellStyle name="Comma 7 2 4 2 6" xfId="6955"/>
    <cellStyle name="Comma 7 2 4 3" xfId="4381"/>
    <cellStyle name="Comma 7 2 4 3 2" xfId="4382"/>
    <cellStyle name="Comma 7 2 4 3 2 2" xfId="11948"/>
    <cellStyle name="Comma 7 2 4 3 3" xfId="11357"/>
    <cellStyle name="Comma 7 2 4 3 4" xfId="11949"/>
    <cellStyle name="Comma 7 2 4 3 5" xfId="6957"/>
    <cellStyle name="Comma 7 2 4 4" xfId="4383"/>
    <cellStyle name="Comma 7 2 4 4 2" xfId="4384"/>
    <cellStyle name="Comma 7 2 4 4 2 2" xfId="11946"/>
    <cellStyle name="Comma 7 2 4 4 3" xfId="11358"/>
    <cellStyle name="Comma 7 2 4 4 4" xfId="11947"/>
    <cellStyle name="Comma 7 2 4 4 5" xfId="6958"/>
    <cellStyle name="Comma 7 2 4 5" xfId="4385"/>
    <cellStyle name="Comma 7 2 4 5 2" xfId="11945"/>
    <cellStyle name="Comma 7 2 4 6" xfId="11354"/>
    <cellStyle name="Comma 7 2 4 7" xfId="11954"/>
    <cellStyle name="Comma 7 2 4 8" xfId="6954"/>
    <cellStyle name="Comma 7 2 5" xfId="4386"/>
    <cellStyle name="Comma 7 2 5 2" xfId="4387"/>
    <cellStyle name="Comma 7 2 5 2 2" xfId="4388"/>
    <cellStyle name="Comma 7 2 5 2 2 2" xfId="4389"/>
    <cellStyle name="Comma 7 2 5 2 2 2 2" xfId="11941"/>
    <cellStyle name="Comma 7 2 5 2 2 3" xfId="11361"/>
    <cellStyle name="Comma 7 2 5 2 2 4" xfId="11942"/>
    <cellStyle name="Comma 7 2 5 2 2 5" xfId="6961"/>
    <cellStyle name="Comma 7 2 5 2 3" xfId="4390"/>
    <cellStyle name="Comma 7 2 5 2 3 2" xfId="11940"/>
    <cellStyle name="Comma 7 2 5 2 4" xfId="11360"/>
    <cellStyle name="Comma 7 2 5 2 5" xfId="11943"/>
    <cellStyle name="Comma 7 2 5 2 6" xfId="6960"/>
    <cellStyle name="Comma 7 2 5 3" xfId="4391"/>
    <cellStyle name="Comma 7 2 5 3 2" xfId="4392"/>
    <cellStyle name="Comma 7 2 5 3 2 2" xfId="11938"/>
    <cellStyle name="Comma 7 2 5 3 3" xfId="11362"/>
    <cellStyle name="Comma 7 2 5 3 4" xfId="11939"/>
    <cellStyle name="Comma 7 2 5 3 5" xfId="6962"/>
    <cellStyle name="Comma 7 2 5 4" xfId="4393"/>
    <cellStyle name="Comma 7 2 5 4 2" xfId="4394"/>
    <cellStyle name="Comma 7 2 5 4 2 2" xfId="11936"/>
    <cellStyle name="Comma 7 2 5 4 3" xfId="11363"/>
    <cellStyle name="Comma 7 2 5 4 4" xfId="11937"/>
    <cellStyle name="Comma 7 2 5 4 5" xfId="6963"/>
    <cellStyle name="Comma 7 2 5 5" xfId="4395"/>
    <cellStyle name="Comma 7 2 5 5 2" xfId="11935"/>
    <cellStyle name="Comma 7 2 5 6" xfId="11359"/>
    <cellStyle name="Comma 7 2 5 7" xfId="11944"/>
    <cellStyle name="Comma 7 2 5 8" xfId="6959"/>
    <cellStyle name="Comma 7 2 6" xfId="4396"/>
    <cellStyle name="Comma 7 2 6 2" xfId="4397"/>
    <cellStyle name="Comma 7 2 6 2 2" xfId="4398"/>
    <cellStyle name="Comma 7 2 6 2 2 2" xfId="4399"/>
    <cellStyle name="Comma 7 2 6 2 2 2 2" xfId="11931"/>
    <cellStyle name="Comma 7 2 6 2 2 3" xfId="11366"/>
    <cellStyle name="Comma 7 2 6 2 2 4" xfId="11932"/>
    <cellStyle name="Comma 7 2 6 2 2 5" xfId="6966"/>
    <cellStyle name="Comma 7 2 6 2 3" xfId="4400"/>
    <cellStyle name="Comma 7 2 6 2 3 2" xfId="11930"/>
    <cellStyle name="Comma 7 2 6 2 4" xfId="11365"/>
    <cellStyle name="Comma 7 2 6 2 5" xfId="11933"/>
    <cellStyle name="Comma 7 2 6 2 6" xfId="6965"/>
    <cellStyle name="Comma 7 2 6 3" xfId="4401"/>
    <cellStyle name="Comma 7 2 6 3 2" xfId="4402"/>
    <cellStyle name="Comma 7 2 6 3 2 2" xfId="11928"/>
    <cellStyle name="Comma 7 2 6 3 3" xfId="11367"/>
    <cellStyle name="Comma 7 2 6 3 4" xfId="11929"/>
    <cellStyle name="Comma 7 2 6 3 5" xfId="6967"/>
    <cellStyle name="Comma 7 2 6 4" xfId="4403"/>
    <cellStyle name="Comma 7 2 6 4 2" xfId="4404"/>
    <cellStyle name="Comma 7 2 6 4 2 2" xfId="11926"/>
    <cellStyle name="Comma 7 2 6 4 3" xfId="11368"/>
    <cellStyle name="Comma 7 2 6 4 4" xfId="11927"/>
    <cellStyle name="Comma 7 2 6 4 5" xfId="6968"/>
    <cellStyle name="Comma 7 2 6 5" xfId="4405"/>
    <cellStyle name="Comma 7 2 6 5 2" xfId="11925"/>
    <cellStyle name="Comma 7 2 6 6" xfId="11364"/>
    <cellStyle name="Comma 7 2 6 7" xfId="11934"/>
    <cellStyle name="Comma 7 2 6 8" xfId="6964"/>
    <cellStyle name="Comma 7 2 7" xfId="4406"/>
    <cellStyle name="Comma 7 2 7 2" xfId="4407"/>
    <cellStyle name="Comma 7 2 7 2 2" xfId="4408"/>
    <cellStyle name="Comma 7 2 7 2 2 2" xfId="11922"/>
    <cellStyle name="Comma 7 2 7 2 3" xfId="11370"/>
    <cellStyle name="Comma 7 2 7 2 4" xfId="11923"/>
    <cellStyle name="Comma 7 2 7 2 5" xfId="6970"/>
    <cellStyle name="Comma 7 2 7 3" xfId="4409"/>
    <cellStyle name="Comma 7 2 7 3 2" xfId="4410"/>
    <cellStyle name="Comma 7 2 7 3 2 2" xfId="11920"/>
    <cellStyle name="Comma 7 2 7 3 3" xfId="11371"/>
    <cellStyle name="Comma 7 2 7 3 4" xfId="11921"/>
    <cellStyle name="Comma 7 2 7 3 5" xfId="6971"/>
    <cellStyle name="Comma 7 2 7 4" xfId="4411"/>
    <cellStyle name="Comma 7 2 7 4 2" xfId="11919"/>
    <cellStyle name="Comma 7 2 7 5" xfId="11369"/>
    <cellStyle name="Comma 7 2 7 6" xfId="11924"/>
    <cellStyle name="Comma 7 2 7 7" xfId="6969"/>
    <cellStyle name="Comma 7 2 8" xfId="4412"/>
    <cellStyle name="Comma 7 2 8 2" xfId="4413"/>
    <cellStyle name="Comma 7 2 8 2 2" xfId="4414"/>
    <cellStyle name="Comma 7 2 8 2 2 2" xfId="11916"/>
    <cellStyle name="Comma 7 2 8 2 3" xfId="11373"/>
    <cellStyle name="Comma 7 2 8 2 4" xfId="11917"/>
    <cellStyle name="Comma 7 2 8 2 5" xfId="6973"/>
    <cellStyle name="Comma 7 2 8 3" xfId="4415"/>
    <cellStyle name="Comma 7 2 8 3 2" xfId="11915"/>
    <cellStyle name="Comma 7 2 8 4" xfId="11372"/>
    <cellStyle name="Comma 7 2 8 5" xfId="11918"/>
    <cellStyle name="Comma 7 2 8 6" xfId="6972"/>
    <cellStyle name="Comma 7 2 9" xfId="4416"/>
    <cellStyle name="Comma 7 2 9 2" xfId="4417"/>
    <cellStyle name="Comma 7 2 9 2 2" xfId="11913"/>
    <cellStyle name="Comma 7 2 9 3" xfId="11374"/>
    <cellStyle name="Comma 7 2 9 4" xfId="11914"/>
    <cellStyle name="Comma 7 2 9 5" xfId="6974"/>
    <cellStyle name="Comma 7 3" xfId="4418"/>
    <cellStyle name="Comma 7 3 10" xfId="4419"/>
    <cellStyle name="Comma 7 3 10 2" xfId="4420"/>
    <cellStyle name="Comma 7 3 10 2 2" xfId="11910"/>
    <cellStyle name="Comma 7 3 10 3" xfId="11376"/>
    <cellStyle name="Comma 7 3 10 4" xfId="11911"/>
    <cellStyle name="Comma 7 3 10 5" xfId="6976"/>
    <cellStyle name="Comma 7 3 11" xfId="4421"/>
    <cellStyle name="Comma 7 3 11 2" xfId="11909"/>
    <cellStyle name="Comma 7 3 12" xfId="11375"/>
    <cellStyle name="Comma 7 3 13" xfId="11912"/>
    <cellStyle name="Comma 7 3 14" xfId="6975"/>
    <cellStyle name="Comma 7 3 2" xfId="4422"/>
    <cellStyle name="Comma 7 3 2 10" xfId="4423"/>
    <cellStyle name="Comma 7 3 2 10 2" xfId="11907"/>
    <cellStyle name="Comma 7 3 2 11" xfId="11377"/>
    <cellStyle name="Comma 7 3 2 12" xfId="11908"/>
    <cellStyle name="Comma 7 3 2 13" xfId="6977"/>
    <cellStyle name="Comma 7 3 2 2" xfId="4424"/>
    <cellStyle name="Comma 7 3 2 2 2" xfId="4425"/>
    <cellStyle name="Comma 7 3 2 2 2 2" xfId="4426"/>
    <cellStyle name="Comma 7 3 2 2 2 2 2" xfId="4427"/>
    <cellStyle name="Comma 7 3 2 2 2 2 2 2" xfId="11903"/>
    <cellStyle name="Comma 7 3 2 2 2 2 3" xfId="11380"/>
    <cellStyle name="Comma 7 3 2 2 2 2 4" xfId="11904"/>
    <cellStyle name="Comma 7 3 2 2 2 2 5" xfId="6980"/>
    <cellStyle name="Comma 7 3 2 2 2 3" xfId="4428"/>
    <cellStyle name="Comma 7 3 2 2 2 3 2" xfId="11902"/>
    <cellStyle name="Comma 7 3 2 2 2 4" xfId="11379"/>
    <cellStyle name="Comma 7 3 2 2 2 5" xfId="11905"/>
    <cellStyle name="Comma 7 3 2 2 2 6" xfId="6979"/>
    <cellStyle name="Comma 7 3 2 2 3" xfId="4429"/>
    <cellStyle name="Comma 7 3 2 2 3 2" xfId="4430"/>
    <cellStyle name="Comma 7 3 2 2 3 2 2" xfId="11900"/>
    <cellStyle name="Comma 7 3 2 2 3 3" xfId="11381"/>
    <cellStyle name="Comma 7 3 2 2 3 4" xfId="11901"/>
    <cellStyle name="Comma 7 3 2 2 3 5" xfId="6981"/>
    <cellStyle name="Comma 7 3 2 2 4" xfId="4431"/>
    <cellStyle name="Comma 7 3 2 2 4 2" xfId="4432"/>
    <cellStyle name="Comma 7 3 2 2 4 2 2" xfId="11898"/>
    <cellStyle name="Comma 7 3 2 2 4 3" xfId="11382"/>
    <cellStyle name="Comma 7 3 2 2 4 4" xfId="11899"/>
    <cellStyle name="Comma 7 3 2 2 4 5" xfId="6982"/>
    <cellStyle name="Comma 7 3 2 2 5" xfId="4433"/>
    <cellStyle name="Comma 7 3 2 2 5 2" xfId="11897"/>
    <cellStyle name="Comma 7 3 2 2 6" xfId="11378"/>
    <cellStyle name="Comma 7 3 2 2 7" xfId="11906"/>
    <cellStyle name="Comma 7 3 2 2 8" xfId="6978"/>
    <cellStyle name="Comma 7 3 2 3" xfId="4434"/>
    <cellStyle name="Comma 7 3 2 3 2" xfId="4435"/>
    <cellStyle name="Comma 7 3 2 3 2 2" xfId="4436"/>
    <cellStyle name="Comma 7 3 2 3 2 2 2" xfId="4437"/>
    <cellStyle name="Comma 7 3 2 3 2 2 2 2" xfId="11893"/>
    <cellStyle name="Comma 7 3 2 3 2 2 3" xfId="11385"/>
    <cellStyle name="Comma 7 3 2 3 2 2 4" xfId="11894"/>
    <cellStyle name="Comma 7 3 2 3 2 2 5" xfId="6985"/>
    <cellStyle name="Comma 7 3 2 3 2 3" xfId="4438"/>
    <cellStyle name="Comma 7 3 2 3 2 3 2" xfId="11892"/>
    <cellStyle name="Comma 7 3 2 3 2 4" xfId="11384"/>
    <cellStyle name="Comma 7 3 2 3 2 5" xfId="11895"/>
    <cellStyle name="Comma 7 3 2 3 2 6" xfId="6984"/>
    <cellStyle name="Comma 7 3 2 3 3" xfId="4439"/>
    <cellStyle name="Comma 7 3 2 3 3 2" xfId="4440"/>
    <cellStyle name="Comma 7 3 2 3 3 2 2" xfId="11890"/>
    <cellStyle name="Comma 7 3 2 3 3 3" xfId="11386"/>
    <cellStyle name="Comma 7 3 2 3 3 4" xfId="11891"/>
    <cellStyle name="Comma 7 3 2 3 3 5" xfId="6986"/>
    <cellStyle name="Comma 7 3 2 3 4" xfId="4441"/>
    <cellStyle name="Comma 7 3 2 3 4 2" xfId="4442"/>
    <cellStyle name="Comma 7 3 2 3 4 2 2" xfId="11888"/>
    <cellStyle name="Comma 7 3 2 3 4 3" xfId="11387"/>
    <cellStyle name="Comma 7 3 2 3 4 4" xfId="11889"/>
    <cellStyle name="Comma 7 3 2 3 4 5" xfId="6987"/>
    <cellStyle name="Comma 7 3 2 3 5" xfId="4443"/>
    <cellStyle name="Comma 7 3 2 3 5 2" xfId="11887"/>
    <cellStyle name="Comma 7 3 2 3 6" xfId="11383"/>
    <cellStyle name="Comma 7 3 2 3 7" xfId="11896"/>
    <cellStyle name="Comma 7 3 2 3 8" xfId="6983"/>
    <cellStyle name="Comma 7 3 2 4" xfId="4444"/>
    <cellStyle name="Comma 7 3 2 4 2" xfId="4445"/>
    <cellStyle name="Comma 7 3 2 4 2 2" xfId="4446"/>
    <cellStyle name="Comma 7 3 2 4 2 2 2" xfId="4447"/>
    <cellStyle name="Comma 7 3 2 4 2 2 2 2" xfId="11883"/>
    <cellStyle name="Comma 7 3 2 4 2 2 3" xfId="11390"/>
    <cellStyle name="Comma 7 3 2 4 2 2 4" xfId="11884"/>
    <cellStyle name="Comma 7 3 2 4 2 2 5" xfId="6990"/>
    <cellStyle name="Comma 7 3 2 4 2 3" xfId="4448"/>
    <cellStyle name="Comma 7 3 2 4 2 3 2" xfId="11882"/>
    <cellStyle name="Comma 7 3 2 4 2 4" xfId="11389"/>
    <cellStyle name="Comma 7 3 2 4 2 5" xfId="11885"/>
    <cellStyle name="Comma 7 3 2 4 2 6" xfId="6989"/>
    <cellStyle name="Comma 7 3 2 4 3" xfId="4449"/>
    <cellStyle name="Comma 7 3 2 4 3 2" xfId="4450"/>
    <cellStyle name="Comma 7 3 2 4 3 2 2" xfId="11880"/>
    <cellStyle name="Comma 7 3 2 4 3 3" xfId="11391"/>
    <cellStyle name="Comma 7 3 2 4 3 4" xfId="11881"/>
    <cellStyle name="Comma 7 3 2 4 3 5" xfId="6991"/>
    <cellStyle name="Comma 7 3 2 4 4" xfId="4451"/>
    <cellStyle name="Comma 7 3 2 4 4 2" xfId="4452"/>
    <cellStyle name="Comma 7 3 2 4 4 2 2" xfId="11878"/>
    <cellStyle name="Comma 7 3 2 4 4 3" xfId="11392"/>
    <cellStyle name="Comma 7 3 2 4 4 4" xfId="11879"/>
    <cellStyle name="Comma 7 3 2 4 4 5" xfId="6992"/>
    <cellStyle name="Comma 7 3 2 4 5" xfId="4453"/>
    <cellStyle name="Comma 7 3 2 4 5 2" xfId="11877"/>
    <cellStyle name="Comma 7 3 2 4 6" xfId="11388"/>
    <cellStyle name="Comma 7 3 2 4 7" xfId="11886"/>
    <cellStyle name="Comma 7 3 2 4 8" xfId="6988"/>
    <cellStyle name="Comma 7 3 2 5" xfId="4454"/>
    <cellStyle name="Comma 7 3 2 5 2" xfId="4455"/>
    <cellStyle name="Comma 7 3 2 5 2 2" xfId="4456"/>
    <cellStyle name="Comma 7 3 2 5 2 2 2" xfId="4457"/>
    <cellStyle name="Comma 7 3 2 5 2 2 2 2" xfId="11873"/>
    <cellStyle name="Comma 7 3 2 5 2 2 3" xfId="11395"/>
    <cellStyle name="Comma 7 3 2 5 2 2 4" xfId="11874"/>
    <cellStyle name="Comma 7 3 2 5 2 2 5" xfId="6995"/>
    <cellStyle name="Comma 7 3 2 5 2 3" xfId="4458"/>
    <cellStyle name="Comma 7 3 2 5 2 3 2" xfId="11872"/>
    <cellStyle name="Comma 7 3 2 5 2 4" xfId="11394"/>
    <cellStyle name="Comma 7 3 2 5 2 5" xfId="11875"/>
    <cellStyle name="Comma 7 3 2 5 2 6" xfId="6994"/>
    <cellStyle name="Comma 7 3 2 5 3" xfId="4459"/>
    <cellStyle name="Comma 7 3 2 5 3 2" xfId="4460"/>
    <cellStyle name="Comma 7 3 2 5 3 2 2" xfId="11870"/>
    <cellStyle name="Comma 7 3 2 5 3 3" xfId="11396"/>
    <cellStyle name="Comma 7 3 2 5 3 4" xfId="11871"/>
    <cellStyle name="Comma 7 3 2 5 3 5" xfId="6996"/>
    <cellStyle name="Comma 7 3 2 5 4" xfId="4461"/>
    <cellStyle name="Comma 7 3 2 5 4 2" xfId="4462"/>
    <cellStyle name="Comma 7 3 2 5 4 2 2" xfId="11868"/>
    <cellStyle name="Comma 7 3 2 5 4 3" xfId="11397"/>
    <cellStyle name="Comma 7 3 2 5 4 4" xfId="11869"/>
    <cellStyle name="Comma 7 3 2 5 4 5" xfId="6997"/>
    <cellStyle name="Comma 7 3 2 5 5" xfId="4463"/>
    <cellStyle name="Comma 7 3 2 5 5 2" xfId="11867"/>
    <cellStyle name="Comma 7 3 2 5 6" xfId="11393"/>
    <cellStyle name="Comma 7 3 2 5 7" xfId="11876"/>
    <cellStyle name="Comma 7 3 2 5 8" xfId="6993"/>
    <cellStyle name="Comma 7 3 2 6" xfId="4464"/>
    <cellStyle name="Comma 7 3 2 6 2" xfId="4465"/>
    <cellStyle name="Comma 7 3 2 6 2 2" xfId="4466"/>
    <cellStyle name="Comma 7 3 2 6 2 2 2" xfId="11864"/>
    <cellStyle name="Comma 7 3 2 6 2 3" xfId="11399"/>
    <cellStyle name="Comma 7 3 2 6 2 4" xfId="11865"/>
    <cellStyle name="Comma 7 3 2 6 2 5" xfId="6999"/>
    <cellStyle name="Comma 7 3 2 6 3" xfId="4467"/>
    <cellStyle name="Comma 7 3 2 6 3 2" xfId="4468"/>
    <cellStyle name="Comma 7 3 2 6 3 2 2" xfId="11862"/>
    <cellStyle name="Comma 7 3 2 6 3 3" xfId="11400"/>
    <cellStyle name="Comma 7 3 2 6 3 4" xfId="11863"/>
    <cellStyle name="Comma 7 3 2 6 3 5" xfId="7000"/>
    <cellStyle name="Comma 7 3 2 6 4" xfId="4469"/>
    <cellStyle name="Comma 7 3 2 6 4 2" xfId="11861"/>
    <cellStyle name="Comma 7 3 2 6 5" xfId="11398"/>
    <cellStyle name="Comma 7 3 2 6 6" xfId="11866"/>
    <cellStyle name="Comma 7 3 2 6 7" xfId="6998"/>
    <cellStyle name="Comma 7 3 2 7" xfId="4470"/>
    <cellStyle name="Comma 7 3 2 7 2" xfId="4471"/>
    <cellStyle name="Comma 7 3 2 7 2 2" xfId="4472"/>
    <cellStyle name="Comma 7 3 2 7 2 2 2" xfId="11858"/>
    <cellStyle name="Comma 7 3 2 7 2 3" xfId="11402"/>
    <cellStyle name="Comma 7 3 2 7 2 4" xfId="11859"/>
    <cellStyle name="Comma 7 3 2 7 2 5" xfId="7002"/>
    <cellStyle name="Comma 7 3 2 7 3" xfId="4473"/>
    <cellStyle name="Comma 7 3 2 7 3 2" xfId="11857"/>
    <cellStyle name="Comma 7 3 2 7 4" xfId="11401"/>
    <cellStyle name="Comma 7 3 2 7 5" xfId="11860"/>
    <cellStyle name="Comma 7 3 2 7 6" xfId="7001"/>
    <cellStyle name="Comma 7 3 2 8" xfId="4474"/>
    <cellStyle name="Comma 7 3 2 8 2" xfId="4475"/>
    <cellStyle name="Comma 7 3 2 8 2 2" xfId="11855"/>
    <cellStyle name="Comma 7 3 2 8 3" xfId="11403"/>
    <cellStyle name="Comma 7 3 2 8 4" xfId="11856"/>
    <cellStyle name="Comma 7 3 2 8 5" xfId="7003"/>
    <cellStyle name="Comma 7 3 2 9" xfId="4476"/>
    <cellStyle name="Comma 7 3 2 9 2" xfId="4477"/>
    <cellStyle name="Comma 7 3 2 9 2 2" xfId="11853"/>
    <cellStyle name="Comma 7 3 2 9 3" xfId="11404"/>
    <cellStyle name="Comma 7 3 2 9 4" xfId="11854"/>
    <cellStyle name="Comma 7 3 2 9 5" xfId="7004"/>
    <cellStyle name="Comma 7 3 3" xfId="4478"/>
    <cellStyle name="Comma 7 3 3 2" xfId="4479"/>
    <cellStyle name="Comma 7 3 3 2 2" xfId="4480"/>
    <cellStyle name="Comma 7 3 3 2 2 2" xfId="4481"/>
    <cellStyle name="Comma 7 3 3 2 2 2 2" xfId="11849"/>
    <cellStyle name="Comma 7 3 3 2 2 3" xfId="11407"/>
    <cellStyle name="Comma 7 3 3 2 2 4" xfId="11850"/>
    <cellStyle name="Comma 7 3 3 2 2 5" xfId="7007"/>
    <cellStyle name="Comma 7 3 3 2 3" xfId="4482"/>
    <cellStyle name="Comma 7 3 3 2 3 2" xfId="11848"/>
    <cellStyle name="Comma 7 3 3 2 4" xfId="11406"/>
    <cellStyle name="Comma 7 3 3 2 5" xfId="11851"/>
    <cellStyle name="Comma 7 3 3 2 6" xfId="7006"/>
    <cellStyle name="Comma 7 3 3 3" xfId="4483"/>
    <cellStyle name="Comma 7 3 3 3 2" xfId="4484"/>
    <cellStyle name="Comma 7 3 3 3 2 2" xfId="11846"/>
    <cellStyle name="Comma 7 3 3 3 3" xfId="11408"/>
    <cellStyle name="Comma 7 3 3 3 4" xfId="11847"/>
    <cellStyle name="Comma 7 3 3 3 5" xfId="7008"/>
    <cellStyle name="Comma 7 3 3 4" xfId="4485"/>
    <cellStyle name="Comma 7 3 3 4 2" xfId="4486"/>
    <cellStyle name="Comma 7 3 3 4 2 2" xfId="11844"/>
    <cellStyle name="Comma 7 3 3 4 3" xfId="11409"/>
    <cellStyle name="Comma 7 3 3 4 4" xfId="11845"/>
    <cellStyle name="Comma 7 3 3 4 5" xfId="7009"/>
    <cellStyle name="Comma 7 3 3 5" xfId="4487"/>
    <cellStyle name="Comma 7 3 3 5 2" xfId="11843"/>
    <cellStyle name="Comma 7 3 3 6" xfId="11405"/>
    <cellStyle name="Comma 7 3 3 7" xfId="11852"/>
    <cellStyle name="Comma 7 3 3 8" xfId="7005"/>
    <cellStyle name="Comma 7 3 4" xfId="4488"/>
    <cellStyle name="Comma 7 3 4 2" xfId="4489"/>
    <cellStyle name="Comma 7 3 4 2 2" xfId="4490"/>
    <cellStyle name="Comma 7 3 4 2 2 2" xfId="4491"/>
    <cellStyle name="Comma 7 3 4 2 2 2 2" xfId="11839"/>
    <cellStyle name="Comma 7 3 4 2 2 3" xfId="11412"/>
    <cellStyle name="Comma 7 3 4 2 2 4" xfId="11840"/>
    <cellStyle name="Comma 7 3 4 2 2 5" xfId="7012"/>
    <cellStyle name="Comma 7 3 4 2 3" xfId="4492"/>
    <cellStyle name="Comma 7 3 4 2 3 2" xfId="11838"/>
    <cellStyle name="Comma 7 3 4 2 4" xfId="11411"/>
    <cellStyle name="Comma 7 3 4 2 5" xfId="11841"/>
    <cellStyle name="Comma 7 3 4 2 6" xfId="7011"/>
    <cellStyle name="Comma 7 3 4 3" xfId="4493"/>
    <cellStyle name="Comma 7 3 4 3 2" xfId="4494"/>
    <cellStyle name="Comma 7 3 4 3 2 2" xfId="11836"/>
    <cellStyle name="Comma 7 3 4 3 3" xfId="11413"/>
    <cellStyle name="Comma 7 3 4 3 4" xfId="11837"/>
    <cellStyle name="Comma 7 3 4 3 5" xfId="7013"/>
    <cellStyle name="Comma 7 3 4 4" xfId="4495"/>
    <cellStyle name="Comma 7 3 4 4 2" xfId="4496"/>
    <cellStyle name="Comma 7 3 4 4 2 2" xfId="11834"/>
    <cellStyle name="Comma 7 3 4 4 3" xfId="11414"/>
    <cellStyle name="Comma 7 3 4 4 4" xfId="11835"/>
    <cellStyle name="Comma 7 3 4 4 5" xfId="7014"/>
    <cellStyle name="Comma 7 3 4 5" xfId="4497"/>
    <cellStyle name="Comma 7 3 4 5 2" xfId="11833"/>
    <cellStyle name="Comma 7 3 4 6" xfId="11410"/>
    <cellStyle name="Comma 7 3 4 7" xfId="11842"/>
    <cellStyle name="Comma 7 3 4 8" xfId="7010"/>
    <cellStyle name="Comma 7 3 5" xfId="4498"/>
    <cellStyle name="Comma 7 3 5 2" xfId="4499"/>
    <cellStyle name="Comma 7 3 5 2 2" xfId="4500"/>
    <cellStyle name="Comma 7 3 5 2 2 2" xfId="4501"/>
    <cellStyle name="Comma 7 3 5 2 2 2 2" xfId="11829"/>
    <cellStyle name="Comma 7 3 5 2 2 3" xfId="11417"/>
    <cellStyle name="Comma 7 3 5 2 2 4" xfId="11830"/>
    <cellStyle name="Comma 7 3 5 2 2 5" xfId="7017"/>
    <cellStyle name="Comma 7 3 5 2 3" xfId="4502"/>
    <cellStyle name="Comma 7 3 5 2 3 2" xfId="11828"/>
    <cellStyle name="Comma 7 3 5 2 4" xfId="11416"/>
    <cellStyle name="Comma 7 3 5 2 5" xfId="11831"/>
    <cellStyle name="Comma 7 3 5 2 6" xfId="7016"/>
    <cellStyle name="Comma 7 3 5 3" xfId="4503"/>
    <cellStyle name="Comma 7 3 5 3 2" xfId="4504"/>
    <cellStyle name="Comma 7 3 5 3 2 2" xfId="11826"/>
    <cellStyle name="Comma 7 3 5 3 3" xfId="11418"/>
    <cellStyle name="Comma 7 3 5 3 4" xfId="11827"/>
    <cellStyle name="Comma 7 3 5 3 5" xfId="7018"/>
    <cellStyle name="Comma 7 3 5 4" xfId="4505"/>
    <cellStyle name="Comma 7 3 5 4 2" xfId="4506"/>
    <cellStyle name="Comma 7 3 5 4 2 2" xfId="11824"/>
    <cellStyle name="Comma 7 3 5 4 3" xfId="11419"/>
    <cellStyle name="Comma 7 3 5 4 4" xfId="11825"/>
    <cellStyle name="Comma 7 3 5 4 5" xfId="7019"/>
    <cellStyle name="Comma 7 3 5 5" xfId="4507"/>
    <cellStyle name="Comma 7 3 5 5 2" xfId="11823"/>
    <cellStyle name="Comma 7 3 5 6" xfId="11415"/>
    <cellStyle name="Comma 7 3 5 7" xfId="11832"/>
    <cellStyle name="Comma 7 3 5 8" xfId="7015"/>
    <cellStyle name="Comma 7 3 6" xfId="4508"/>
    <cellStyle name="Comma 7 3 6 2" xfId="4509"/>
    <cellStyle name="Comma 7 3 6 2 2" xfId="4510"/>
    <cellStyle name="Comma 7 3 6 2 2 2" xfId="4511"/>
    <cellStyle name="Comma 7 3 6 2 2 2 2" xfId="11819"/>
    <cellStyle name="Comma 7 3 6 2 2 3" xfId="11422"/>
    <cellStyle name="Comma 7 3 6 2 2 4" xfId="11820"/>
    <cellStyle name="Comma 7 3 6 2 2 5" xfId="7022"/>
    <cellStyle name="Comma 7 3 6 2 3" xfId="4512"/>
    <cellStyle name="Comma 7 3 6 2 3 2" xfId="11818"/>
    <cellStyle name="Comma 7 3 6 2 4" xfId="11421"/>
    <cellStyle name="Comma 7 3 6 2 5" xfId="11821"/>
    <cellStyle name="Comma 7 3 6 2 6" xfId="7021"/>
    <cellStyle name="Comma 7 3 6 3" xfId="4513"/>
    <cellStyle name="Comma 7 3 6 3 2" xfId="4514"/>
    <cellStyle name="Comma 7 3 6 3 2 2" xfId="11816"/>
    <cellStyle name="Comma 7 3 6 3 3" xfId="11423"/>
    <cellStyle name="Comma 7 3 6 3 4" xfId="11817"/>
    <cellStyle name="Comma 7 3 6 3 5" xfId="7023"/>
    <cellStyle name="Comma 7 3 6 4" xfId="4515"/>
    <cellStyle name="Comma 7 3 6 4 2" xfId="4516"/>
    <cellStyle name="Comma 7 3 6 4 2 2" xfId="11814"/>
    <cellStyle name="Comma 7 3 6 4 3" xfId="11424"/>
    <cellStyle name="Comma 7 3 6 4 4" xfId="11815"/>
    <cellStyle name="Comma 7 3 6 4 5" xfId="7024"/>
    <cellStyle name="Comma 7 3 6 5" xfId="4517"/>
    <cellStyle name="Comma 7 3 6 5 2" xfId="11813"/>
    <cellStyle name="Comma 7 3 6 6" xfId="11420"/>
    <cellStyle name="Comma 7 3 6 7" xfId="11822"/>
    <cellStyle name="Comma 7 3 6 8" xfId="7020"/>
    <cellStyle name="Comma 7 3 7" xfId="4518"/>
    <cellStyle name="Comma 7 3 7 2" xfId="4519"/>
    <cellStyle name="Comma 7 3 7 2 2" xfId="4520"/>
    <cellStyle name="Comma 7 3 7 2 2 2" xfId="11810"/>
    <cellStyle name="Comma 7 3 7 2 3" xfId="11426"/>
    <cellStyle name="Comma 7 3 7 2 4" xfId="11811"/>
    <cellStyle name="Comma 7 3 7 2 5" xfId="7026"/>
    <cellStyle name="Comma 7 3 7 3" xfId="4521"/>
    <cellStyle name="Comma 7 3 7 3 2" xfId="4522"/>
    <cellStyle name="Comma 7 3 7 3 2 2" xfId="11808"/>
    <cellStyle name="Comma 7 3 7 3 3" xfId="11427"/>
    <cellStyle name="Comma 7 3 7 3 4" xfId="11809"/>
    <cellStyle name="Comma 7 3 7 3 5" xfId="7027"/>
    <cellStyle name="Comma 7 3 7 4" xfId="4523"/>
    <cellStyle name="Comma 7 3 7 4 2" xfId="11807"/>
    <cellStyle name="Comma 7 3 7 5" xfId="11425"/>
    <cellStyle name="Comma 7 3 7 6" xfId="11812"/>
    <cellStyle name="Comma 7 3 7 7" xfId="7025"/>
    <cellStyle name="Comma 7 3 8" xfId="4524"/>
    <cellStyle name="Comma 7 3 8 2" xfId="4525"/>
    <cellStyle name="Comma 7 3 8 2 2" xfId="4526"/>
    <cellStyle name="Comma 7 3 8 2 2 2" xfId="11804"/>
    <cellStyle name="Comma 7 3 8 2 3" xfId="11429"/>
    <cellStyle name="Comma 7 3 8 2 4" xfId="11805"/>
    <cellStyle name="Comma 7 3 8 2 5" xfId="7029"/>
    <cellStyle name="Comma 7 3 8 3" xfId="4527"/>
    <cellStyle name="Comma 7 3 8 3 2" xfId="11803"/>
    <cellStyle name="Comma 7 3 8 4" xfId="11428"/>
    <cellStyle name="Comma 7 3 8 5" xfId="11806"/>
    <cellStyle name="Comma 7 3 8 6" xfId="7028"/>
    <cellStyle name="Comma 7 3 9" xfId="4528"/>
    <cellStyle name="Comma 7 3 9 2" xfId="4529"/>
    <cellStyle name="Comma 7 3 9 2 2" xfId="11801"/>
    <cellStyle name="Comma 7 3 9 3" xfId="11430"/>
    <cellStyle name="Comma 7 3 9 4" xfId="11802"/>
    <cellStyle name="Comma 7 3 9 5" xfId="7030"/>
    <cellStyle name="Comma 7 4" xfId="4530"/>
    <cellStyle name="Comma 7 4 10" xfId="4531"/>
    <cellStyle name="Comma 7 4 10 2" xfId="4532"/>
    <cellStyle name="Comma 7 4 10 2 2" xfId="11798"/>
    <cellStyle name="Comma 7 4 10 3" xfId="11432"/>
    <cellStyle name="Comma 7 4 10 4" xfId="11799"/>
    <cellStyle name="Comma 7 4 10 5" xfId="7032"/>
    <cellStyle name="Comma 7 4 11" xfId="4533"/>
    <cellStyle name="Comma 7 4 11 2" xfId="11797"/>
    <cellStyle name="Comma 7 4 12" xfId="11431"/>
    <cellStyle name="Comma 7 4 13" xfId="11800"/>
    <cellStyle name="Comma 7 4 14" xfId="7031"/>
    <cellStyle name="Comma 7 4 2" xfId="4534"/>
    <cellStyle name="Comma 7 4 2 10" xfId="4535"/>
    <cellStyle name="Comma 7 4 2 10 2" xfId="11795"/>
    <cellStyle name="Comma 7 4 2 11" xfId="11433"/>
    <cellStyle name="Comma 7 4 2 12" xfId="11796"/>
    <cellStyle name="Comma 7 4 2 13" xfId="7033"/>
    <cellStyle name="Comma 7 4 2 2" xfId="4536"/>
    <cellStyle name="Comma 7 4 2 2 2" xfId="4537"/>
    <cellStyle name="Comma 7 4 2 2 2 2" xfId="4538"/>
    <cellStyle name="Comma 7 4 2 2 2 2 2" xfId="4539"/>
    <cellStyle name="Comma 7 4 2 2 2 2 2 2" xfId="11791"/>
    <cellStyle name="Comma 7 4 2 2 2 2 3" xfId="11436"/>
    <cellStyle name="Comma 7 4 2 2 2 2 4" xfId="11792"/>
    <cellStyle name="Comma 7 4 2 2 2 2 5" xfId="7036"/>
    <cellStyle name="Comma 7 4 2 2 2 3" xfId="4540"/>
    <cellStyle name="Comma 7 4 2 2 2 3 2" xfId="11790"/>
    <cellStyle name="Comma 7 4 2 2 2 4" xfId="11435"/>
    <cellStyle name="Comma 7 4 2 2 2 5" xfId="11793"/>
    <cellStyle name="Comma 7 4 2 2 2 6" xfId="7035"/>
    <cellStyle name="Comma 7 4 2 2 3" xfId="4541"/>
    <cellStyle name="Comma 7 4 2 2 3 2" xfId="4542"/>
    <cellStyle name="Comma 7 4 2 2 3 2 2" xfId="11788"/>
    <cellStyle name="Comma 7 4 2 2 3 3" xfId="11437"/>
    <cellStyle name="Comma 7 4 2 2 3 4" xfId="11789"/>
    <cellStyle name="Comma 7 4 2 2 3 5" xfId="7037"/>
    <cellStyle name="Comma 7 4 2 2 4" xfId="4543"/>
    <cellStyle name="Comma 7 4 2 2 4 2" xfId="4544"/>
    <cellStyle name="Comma 7 4 2 2 4 2 2" xfId="11786"/>
    <cellStyle name="Comma 7 4 2 2 4 3" xfId="11438"/>
    <cellStyle name="Comma 7 4 2 2 4 4" xfId="11787"/>
    <cellStyle name="Comma 7 4 2 2 4 5" xfId="7038"/>
    <cellStyle name="Comma 7 4 2 2 5" xfId="4545"/>
    <cellStyle name="Comma 7 4 2 2 5 2" xfId="11785"/>
    <cellStyle name="Comma 7 4 2 2 6" xfId="11434"/>
    <cellStyle name="Comma 7 4 2 2 7" xfId="11794"/>
    <cellStyle name="Comma 7 4 2 2 8" xfId="7034"/>
    <cellStyle name="Comma 7 4 2 3" xfId="4546"/>
    <cellStyle name="Comma 7 4 2 3 2" xfId="4547"/>
    <cellStyle name="Comma 7 4 2 3 2 2" xfId="4548"/>
    <cellStyle name="Comma 7 4 2 3 2 2 2" xfId="4549"/>
    <cellStyle name="Comma 7 4 2 3 2 2 2 2" xfId="11781"/>
    <cellStyle name="Comma 7 4 2 3 2 2 3" xfId="11441"/>
    <cellStyle name="Comma 7 4 2 3 2 2 4" xfId="11782"/>
    <cellStyle name="Comma 7 4 2 3 2 2 5" xfId="7041"/>
    <cellStyle name="Comma 7 4 2 3 2 3" xfId="4550"/>
    <cellStyle name="Comma 7 4 2 3 2 3 2" xfId="11780"/>
    <cellStyle name="Comma 7 4 2 3 2 4" xfId="11440"/>
    <cellStyle name="Comma 7 4 2 3 2 5" xfId="11783"/>
    <cellStyle name="Comma 7 4 2 3 2 6" xfId="7040"/>
    <cellStyle name="Comma 7 4 2 3 3" xfId="4551"/>
    <cellStyle name="Comma 7 4 2 3 3 2" xfId="4552"/>
    <cellStyle name="Comma 7 4 2 3 3 2 2" xfId="11778"/>
    <cellStyle name="Comma 7 4 2 3 3 3" xfId="11442"/>
    <cellStyle name="Comma 7 4 2 3 3 4" xfId="11779"/>
    <cellStyle name="Comma 7 4 2 3 3 5" xfId="7042"/>
    <cellStyle name="Comma 7 4 2 3 4" xfId="4553"/>
    <cellStyle name="Comma 7 4 2 3 4 2" xfId="4554"/>
    <cellStyle name="Comma 7 4 2 3 4 2 2" xfId="11776"/>
    <cellStyle name="Comma 7 4 2 3 4 3" xfId="11443"/>
    <cellStyle name="Comma 7 4 2 3 4 4" xfId="11777"/>
    <cellStyle name="Comma 7 4 2 3 4 5" xfId="7043"/>
    <cellStyle name="Comma 7 4 2 3 5" xfId="4555"/>
    <cellStyle name="Comma 7 4 2 3 5 2" xfId="11775"/>
    <cellStyle name="Comma 7 4 2 3 6" xfId="11439"/>
    <cellStyle name="Comma 7 4 2 3 7" xfId="11784"/>
    <cellStyle name="Comma 7 4 2 3 8" xfId="7039"/>
    <cellStyle name="Comma 7 4 2 4" xfId="4556"/>
    <cellStyle name="Comma 7 4 2 4 2" xfId="4557"/>
    <cellStyle name="Comma 7 4 2 4 2 2" xfId="4558"/>
    <cellStyle name="Comma 7 4 2 4 2 2 2" xfId="4559"/>
    <cellStyle name="Comma 7 4 2 4 2 2 2 2" xfId="11771"/>
    <cellStyle name="Comma 7 4 2 4 2 2 3" xfId="11446"/>
    <cellStyle name="Comma 7 4 2 4 2 2 4" xfId="11772"/>
    <cellStyle name="Comma 7 4 2 4 2 2 5" xfId="7046"/>
    <cellStyle name="Comma 7 4 2 4 2 3" xfId="4560"/>
    <cellStyle name="Comma 7 4 2 4 2 3 2" xfId="11770"/>
    <cellStyle name="Comma 7 4 2 4 2 4" xfId="11445"/>
    <cellStyle name="Comma 7 4 2 4 2 5" xfId="11773"/>
    <cellStyle name="Comma 7 4 2 4 2 6" xfId="7045"/>
    <cellStyle name="Comma 7 4 2 4 3" xfId="4561"/>
    <cellStyle name="Comma 7 4 2 4 3 2" xfId="4562"/>
    <cellStyle name="Comma 7 4 2 4 3 2 2" xfId="11768"/>
    <cellStyle name="Comma 7 4 2 4 3 3" xfId="11447"/>
    <cellStyle name="Comma 7 4 2 4 3 4" xfId="11769"/>
    <cellStyle name="Comma 7 4 2 4 3 5" xfId="7047"/>
    <cellStyle name="Comma 7 4 2 4 4" xfId="4563"/>
    <cellStyle name="Comma 7 4 2 4 4 2" xfId="4564"/>
    <cellStyle name="Comma 7 4 2 4 4 2 2" xfId="11766"/>
    <cellStyle name="Comma 7 4 2 4 4 3" xfId="11448"/>
    <cellStyle name="Comma 7 4 2 4 4 4" xfId="11767"/>
    <cellStyle name="Comma 7 4 2 4 4 5" xfId="7048"/>
    <cellStyle name="Comma 7 4 2 4 5" xfId="4565"/>
    <cellStyle name="Comma 7 4 2 4 5 2" xfId="11765"/>
    <cellStyle name="Comma 7 4 2 4 6" xfId="11444"/>
    <cellStyle name="Comma 7 4 2 4 7" xfId="11774"/>
    <cellStyle name="Comma 7 4 2 4 8" xfId="7044"/>
    <cellStyle name="Comma 7 4 2 5" xfId="4566"/>
    <cellStyle name="Comma 7 4 2 5 2" xfId="4567"/>
    <cellStyle name="Comma 7 4 2 5 2 2" xfId="4568"/>
    <cellStyle name="Comma 7 4 2 5 2 2 2" xfId="4569"/>
    <cellStyle name="Comma 7 4 2 5 2 2 2 2" xfId="11761"/>
    <cellStyle name="Comma 7 4 2 5 2 2 3" xfId="11451"/>
    <cellStyle name="Comma 7 4 2 5 2 2 4" xfId="11762"/>
    <cellStyle name="Comma 7 4 2 5 2 2 5" xfId="7051"/>
    <cellStyle name="Comma 7 4 2 5 2 3" xfId="4570"/>
    <cellStyle name="Comma 7 4 2 5 2 3 2" xfId="11760"/>
    <cellStyle name="Comma 7 4 2 5 2 4" xfId="11450"/>
    <cellStyle name="Comma 7 4 2 5 2 5" xfId="11763"/>
    <cellStyle name="Comma 7 4 2 5 2 6" xfId="7050"/>
    <cellStyle name="Comma 7 4 2 5 3" xfId="4571"/>
    <cellStyle name="Comma 7 4 2 5 3 2" xfId="4572"/>
    <cellStyle name="Comma 7 4 2 5 3 2 2" xfId="11758"/>
    <cellStyle name="Comma 7 4 2 5 3 3" xfId="11452"/>
    <cellStyle name="Comma 7 4 2 5 3 4" xfId="11759"/>
    <cellStyle name="Comma 7 4 2 5 3 5" xfId="7052"/>
    <cellStyle name="Comma 7 4 2 5 4" xfId="4573"/>
    <cellStyle name="Comma 7 4 2 5 4 2" xfId="4574"/>
    <cellStyle name="Comma 7 4 2 5 4 2 2" xfId="11756"/>
    <cellStyle name="Comma 7 4 2 5 4 3" xfId="11453"/>
    <cellStyle name="Comma 7 4 2 5 4 4" xfId="11757"/>
    <cellStyle name="Comma 7 4 2 5 4 5" xfId="7053"/>
    <cellStyle name="Comma 7 4 2 5 5" xfId="4575"/>
    <cellStyle name="Comma 7 4 2 5 5 2" xfId="11755"/>
    <cellStyle name="Comma 7 4 2 5 6" xfId="11449"/>
    <cellStyle name="Comma 7 4 2 5 7" xfId="11764"/>
    <cellStyle name="Comma 7 4 2 5 8" xfId="7049"/>
    <cellStyle name="Comma 7 4 2 6" xfId="4576"/>
    <cellStyle name="Comma 7 4 2 6 2" xfId="4577"/>
    <cellStyle name="Comma 7 4 2 6 2 2" xfId="4578"/>
    <cellStyle name="Comma 7 4 2 6 2 2 2" xfId="11752"/>
    <cellStyle name="Comma 7 4 2 6 2 3" xfId="11455"/>
    <cellStyle name="Comma 7 4 2 6 2 4" xfId="11753"/>
    <cellStyle name="Comma 7 4 2 6 2 5" xfId="7055"/>
    <cellStyle name="Comma 7 4 2 6 3" xfId="4579"/>
    <cellStyle name="Comma 7 4 2 6 3 2" xfId="4580"/>
    <cellStyle name="Comma 7 4 2 6 3 2 2" xfId="11750"/>
    <cellStyle name="Comma 7 4 2 6 3 3" xfId="11456"/>
    <cellStyle name="Comma 7 4 2 6 3 4" xfId="11751"/>
    <cellStyle name="Comma 7 4 2 6 3 5" xfId="7056"/>
    <cellStyle name="Comma 7 4 2 6 4" xfId="4581"/>
    <cellStyle name="Comma 7 4 2 6 4 2" xfId="11749"/>
    <cellStyle name="Comma 7 4 2 6 5" xfId="11454"/>
    <cellStyle name="Comma 7 4 2 6 6" xfId="11754"/>
    <cellStyle name="Comma 7 4 2 6 7" xfId="7054"/>
    <cellStyle name="Comma 7 4 2 7" xfId="4582"/>
    <cellStyle name="Comma 7 4 2 7 2" xfId="4583"/>
    <cellStyle name="Comma 7 4 2 7 2 2" xfId="4584"/>
    <cellStyle name="Comma 7 4 2 7 2 2 2" xfId="11746"/>
    <cellStyle name="Comma 7 4 2 7 2 3" xfId="11458"/>
    <cellStyle name="Comma 7 4 2 7 2 4" xfId="11747"/>
    <cellStyle name="Comma 7 4 2 7 2 5" xfId="7058"/>
    <cellStyle name="Comma 7 4 2 7 3" xfId="4585"/>
    <cellStyle name="Comma 7 4 2 7 3 2" xfId="11745"/>
    <cellStyle name="Comma 7 4 2 7 4" xfId="11457"/>
    <cellStyle name="Comma 7 4 2 7 5" xfId="11748"/>
    <cellStyle name="Comma 7 4 2 7 6" xfId="7057"/>
    <cellStyle name="Comma 7 4 2 8" xfId="4586"/>
    <cellStyle name="Comma 7 4 2 8 2" xfId="4587"/>
    <cellStyle name="Comma 7 4 2 8 2 2" xfId="11743"/>
    <cellStyle name="Comma 7 4 2 8 3" xfId="11459"/>
    <cellStyle name="Comma 7 4 2 8 4" xfId="11744"/>
    <cellStyle name="Comma 7 4 2 8 5" xfId="7059"/>
    <cellStyle name="Comma 7 4 2 9" xfId="4588"/>
    <cellStyle name="Comma 7 4 2 9 2" xfId="4589"/>
    <cellStyle name="Comma 7 4 2 9 2 2" xfId="11741"/>
    <cellStyle name="Comma 7 4 2 9 3" xfId="11460"/>
    <cellStyle name="Comma 7 4 2 9 4" xfId="11742"/>
    <cellStyle name="Comma 7 4 2 9 5" xfId="7060"/>
    <cellStyle name="Comma 7 4 3" xfId="4590"/>
    <cellStyle name="Comma 7 4 3 2" xfId="4591"/>
    <cellStyle name="Comma 7 4 3 2 2" xfId="4592"/>
    <cellStyle name="Comma 7 4 3 2 2 2" xfId="4593"/>
    <cellStyle name="Comma 7 4 3 2 2 2 2" xfId="11737"/>
    <cellStyle name="Comma 7 4 3 2 2 3" xfId="11463"/>
    <cellStyle name="Comma 7 4 3 2 2 4" xfId="11738"/>
    <cellStyle name="Comma 7 4 3 2 2 5" xfId="7063"/>
    <cellStyle name="Comma 7 4 3 2 3" xfId="4594"/>
    <cellStyle name="Comma 7 4 3 2 3 2" xfId="11736"/>
    <cellStyle name="Comma 7 4 3 2 4" xfId="11462"/>
    <cellStyle name="Comma 7 4 3 2 5" xfId="11739"/>
    <cellStyle name="Comma 7 4 3 2 6" xfId="7062"/>
    <cellStyle name="Comma 7 4 3 3" xfId="4595"/>
    <cellStyle name="Comma 7 4 3 3 2" xfId="4596"/>
    <cellStyle name="Comma 7 4 3 3 2 2" xfId="11734"/>
    <cellStyle name="Comma 7 4 3 3 3" xfId="11464"/>
    <cellStyle name="Comma 7 4 3 3 4" xfId="11735"/>
    <cellStyle name="Comma 7 4 3 3 5" xfId="7064"/>
    <cellStyle name="Comma 7 4 3 4" xfId="4597"/>
    <cellStyle name="Comma 7 4 3 4 2" xfId="4598"/>
    <cellStyle name="Comma 7 4 3 4 2 2" xfId="11732"/>
    <cellStyle name="Comma 7 4 3 4 3" xfId="11465"/>
    <cellStyle name="Comma 7 4 3 4 4" xfId="11733"/>
    <cellStyle name="Comma 7 4 3 4 5" xfId="7065"/>
    <cellStyle name="Comma 7 4 3 5" xfId="4599"/>
    <cellStyle name="Comma 7 4 3 5 2" xfId="11731"/>
    <cellStyle name="Comma 7 4 3 6" xfId="11461"/>
    <cellStyle name="Comma 7 4 3 7" xfId="11740"/>
    <cellStyle name="Comma 7 4 3 8" xfId="7061"/>
    <cellStyle name="Comma 7 4 4" xfId="4600"/>
    <cellStyle name="Comma 7 4 4 2" xfId="4601"/>
    <cellStyle name="Comma 7 4 4 2 2" xfId="4602"/>
    <cellStyle name="Comma 7 4 4 2 2 2" xfId="4603"/>
    <cellStyle name="Comma 7 4 4 2 2 2 2" xfId="11727"/>
    <cellStyle name="Comma 7 4 4 2 2 3" xfId="11468"/>
    <cellStyle name="Comma 7 4 4 2 2 4" xfId="11728"/>
    <cellStyle name="Comma 7 4 4 2 2 5" xfId="7068"/>
    <cellStyle name="Comma 7 4 4 2 3" xfId="4604"/>
    <cellStyle name="Comma 7 4 4 2 3 2" xfId="11726"/>
    <cellStyle name="Comma 7 4 4 2 4" xfId="11467"/>
    <cellStyle name="Comma 7 4 4 2 5" xfId="11729"/>
    <cellStyle name="Comma 7 4 4 2 6" xfId="7067"/>
    <cellStyle name="Comma 7 4 4 3" xfId="4605"/>
    <cellStyle name="Comma 7 4 4 3 2" xfId="4606"/>
    <cellStyle name="Comma 7 4 4 3 2 2" xfId="11724"/>
    <cellStyle name="Comma 7 4 4 3 3" xfId="11469"/>
    <cellStyle name="Comma 7 4 4 3 4" xfId="11725"/>
    <cellStyle name="Comma 7 4 4 3 5" xfId="7069"/>
    <cellStyle name="Comma 7 4 4 4" xfId="4607"/>
    <cellStyle name="Comma 7 4 4 4 2" xfId="4608"/>
    <cellStyle name="Comma 7 4 4 4 2 2" xfId="11722"/>
    <cellStyle name="Comma 7 4 4 4 3" xfId="11470"/>
    <cellStyle name="Comma 7 4 4 4 4" xfId="11723"/>
    <cellStyle name="Comma 7 4 4 4 5" xfId="7070"/>
    <cellStyle name="Comma 7 4 4 5" xfId="4609"/>
    <cellStyle name="Comma 7 4 4 5 2" xfId="11721"/>
    <cellStyle name="Comma 7 4 4 6" xfId="11466"/>
    <cellStyle name="Comma 7 4 4 7" xfId="11730"/>
    <cellStyle name="Comma 7 4 4 8" xfId="7066"/>
    <cellStyle name="Comma 7 4 5" xfId="4610"/>
    <cellStyle name="Comma 7 4 5 2" xfId="4611"/>
    <cellStyle name="Comma 7 4 5 2 2" xfId="4612"/>
    <cellStyle name="Comma 7 4 5 2 2 2" xfId="4613"/>
    <cellStyle name="Comma 7 4 5 2 2 2 2" xfId="11717"/>
    <cellStyle name="Comma 7 4 5 2 2 3" xfId="11473"/>
    <cellStyle name="Comma 7 4 5 2 2 4" xfId="11718"/>
    <cellStyle name="Comma 7 4 5 2 2 5" xfId="7073"/>
    <cellStyle name="Comma 7 4 5 2 3" xfId="4614"/>
    <cellStyle name="Comma 7 4 5 2 3 2" xfId="11716"/>
    <cellStyle name="Comma 7 4 5 2 4" xfId="11472"/>
    <cellStyle name="Comma 7 4 5 2 5" xfId="11719"/>
    <cellStyle name="Comma 7 4 5 2 6" xfId="7072"/>
    <cellStyle name="Comma 7 4 5 3" xfId="4615"/>
    <cellStyle name="Comma 7 4 5 3 2" xfId="4616"/>
    <cellStyle name="Comma 7 4 5 3 2 2" xfId="11714"/>
    <cellStyle name="Comma 7 4 5 3 3" xfId="11474"/>
    <cellStyle name="Comma 7 4 5 3 4" xfId="11715"/>
    <cellStyle name="Comma 7 4 5 3 5" xfId="7074"/>
    <cellStyle name="Comma 7 4 5 4" xfId="4617"/>
    <cellStyle name="Comma 7 4 5 4 2" xfId="4618"/>
    <cellStyle name="Comma 7 4 5 4 2 2" xfId="11712"/>
    <cellStyle name="Comma 7 4 5 4 3" xfId="11475"/>
    <cellStyle name="Comma 7 4 5 4 4" xfId="11713"/>
    <cellStyle name="Comma 7 4 5 4 5" xfId="7075"/>
    <cellStyle name="Comma 7 4 5 5" xfId="4619"/>
    <cellStyle name="Comma 7 4 5 5 2" xfId="11711"/>
    <cellStyle name="Comma 7 4 5 6" xfId="11471"/>
    <cellStyle name="Comma 7 4 5 7" xfId="11720"/>
    <cellStyle name="Comma 7 4 5 8" xfId="7071"/>
    <cellStyle name="Comma 7 4 6" xfId="4620"/>
    <cellStyle name="Comma 7 4 6 2" xfId="4621"/>
    <cellStyle name="Comma 7 4 6 2 2" xfId="4622"/>
    <cellStyle name="Comma 7 4 6 2 2 2" xfId="4623"/>
    <cellStyle name="Comma 7 4 6 2 2 2 2" xfId="11707"/>
    <cellStyle name="Comma 7 4 6 2 2 3" xfId="11478"/>
    <cellStyle name="Comma 7 4 6 2 2 4" xfId="11708"/>
    <cellStyle name="Comma 7 4 6 2 2 5" xfId="7078"/>
    <cellStyle name="Comma 7 4 6 2 3" xfId="4624"/>
    <cellStyle name="Comma 7 4 6 2 3 2" xfId="11706"/>
    <cellStyle name="Comma 7 4 6 2 4" xfId="11477"/>
    <cellStyle name="Comma 7 4 6 2 5" xfId="11709"/>
    <cellStyle name="Comma 7 4 6 2 6" xfId="7077"/>
    <cellStyle name="Comma 7 4 6 3" xfId="4625"/>
    <cellStyle name="Comma 7 4 6 3 2" xfId="4626"/>
    <cellStyle name="Comma 7 4 6 3 2 2" xfId="11704"/>
    <cellStyle name="Comma 7 4 6 3 3" xfId="11479"/>
    <cellStyle name="Comma 7 4 6 3 4" xfId="11705"/>
    <cellStyle name="Comma 7 4 6 3 5" xfId="7079"/>
    <cellStyle name="Comma 7 4 6 4" xfId="4627"/>
    <cellStyle name="Comma 7 4 6 4 2" xfId="4628"/>
    <cellStyle name="Comma 7 4 6 4 2 2" xfId="11702"/>
    <cellStyle name="Comma 7 4 6 4 3" xfId="11480"/>
    <cellStyle name="Comma 7 4 6 4 4" xfId="11703"/>
    <cellStyle name="Comma 7 4 6 4 5" xfId="7080"/>
    <cellStyle name="Comma 7 4 6 5" xfId="4629"/>
    <cellStyle name="Comma 7 4 6 5 2" xfId="11701"/>
    <cellStyle name="Comma 7 4 6 6" xfId="11476"/>
    <cellStyle name="Comma 7 4 6 7" xfId="11710"/>
    <cellStyle name="Comma 7 4 6 8" xfId="7076"/>
    <cellStyle name="Comma 7 4 7" xfId="4630"/>
    <cellStyle name="Comma 7 4 7 2" xfId="4631"/>
    <cellStyle name="Comma 7 4 7 2 2" xfId="4632"/>
    <cellStyle name="Comma 7 4 7 2 2 2" xfId="11698"/>
    <cellStyle name="Comma 7 4 7 2 3" xfId="11482"/>
    <cellStyle name="Comma 7 4 7 2 4" xfId="11699"/>
    <cellStyle name="Comma 7 4 7 2 5" xfId="7082"/>
    <cellStyle name="Comma 7 4 7 3" xfId="4633"/>
    <cellStyle name="Comma 7 4 7 3 2" xfId="4634"/>
    <cellStyle name="Comma 7 4 7 3 2 2" xfId="11696"/>
    <cellStyle name="Comma 7 4 7 3 3" xfId="11483"/>
    <cellStyle name="Comma 7 4 7 3 4" xfId="11697"/>
    <cellStyle name="Comma 7 4 7 3 5" xfId="7083"/>
    <cellStyle name="Comma 7 4 7 4" xfId="4635"/>
    <cellStyle name="Comma 7 4 7 4 2" xfId="11695"/>
    <cellStyle name="Comma 7 4 7 5" xfId="11481"/>
    <cellStyle name="Comma 7 4 7 6" xfId="11700"/>
    <cellStyle name="Comma 7 4 7 7" xfId="7081"/>
    <cellStyle name="Comma 7 4 8" xfId="4636"/>
    <cellStyle name="Comma 7 4 8 2" xfId="4637"/>
    <cellStyle name="Comma 7 4 8 2 2" xfId="4638"/>
    <cellStyle name="Comma 7 4 8 2 2 2" xfId="11692"/>
    <cellStyle name="Comma 7 4 8 2 3" xfId="11485"/>
    <cellStyle name="Comma 7 4 8 2 4" xfId="11693"/>
    <cellStyle name="Comma 7 4 8 2 5" xfId="7085"/>
    <cellStyle name="Comma 7 4 8 3" xfId="4639"/>
    <cellStyle name="Comma 7 4 8 3 2" xfId="11691"/>
    <cellStyle name="Comma 7 4 8 4" xfId="11484"/>
    <cellStyle name="Comma 7 4 8 5" xfId="11694"/>
    <cellStyle name="Comma 7 4 8 6" xfId="7084"/>
    <cellStyle name="Comma 7 4 9" xfId="4640"/>
    <cellStyle name="Comma 7 4 9 2" xfId="4641"/>
    <cellStyle name="Comma 7 4 9 2 2" xfId="11689"/>
    <cellStyle name="Comma 7 4 9 3" xfId="11486"/>
    <cellStyle name="Comma 7 4 9 4" xfId="11690"/>
    <cellStyle name="Comma 7 4 9 5" xfId="7086"/>
    <cellStyle name="Comma 7 5" xfId="4642"/>
    <cellStyle name="Comma 7 5 10" xfId="4643"/>
    <cellStyle name="Comma 7 5 10 2" xfId="11687"/>
    <cellStyle name="Comma 7 5 11" xfId="11487"/>
    <cellStyle name="Comma 7 5 12" xfId="11688"/>
    <cellStyle name="Comma 7 5 13" xfId="7087"/>
    <cellStyle name="Comma 7 5 2" xfId="4644"/>
    <cellStyle name="Comma 7 5 2 2" xfId="4645"/>
    <cellStyle name="Comma 7 5 2 2 2" xfId="4646"/>
    <cellStyle name="Comma 7 5 2 2 2 2" xfId="4647"/>
    <cellStyle name="Comma 7 5 2 2 2 2 2" xfId="11683"/>
    <cellStyle name="Comma 7 5 2 2 2 3" xfId="11490"/>
    <cellStyle name="Comma 7 5 2 2 2 4" xfId="11684"/>
    <cellStyle name="Comma 7 5 2 2 2 5" xfId="7090"/>
    <cellStyle name="Comma 7 5 2 2 3" xfId="4648"/>
    <cellStyle name="Comma 7 5 2 2 3 2" xfId="11682"/>
    <cellStyle name="Comma 7 5 2 2 4" xfId="11489"/>
    <cellStyle name="Comma 7 5 2 2 5" xfId="11685"/>
    <cellStyle name="Comma 7 5 2 2 6" xfId="7089"/>
    <cellStyle name="Comma 7 5 2 3" xfId="4649"/>
    <cellStyle name="Comma 7 5 2 3 2" xfId="4650"/>
    <cellStyle name="Comma 7 5 2 3 2 2" xfId="11680"/>
    <cellStyle name="Comma 7 5 2 3 3" xfId="11491"/>
    <cellStyle name="Comma 7 5 2 3 4" xfId="11681"/>
    <cellStyle name="Comma 7 5 2 3 5" xfId="7091"/>
    <cellStyle name="Comma 7 5 2 4" xfId="4651"/>
    <cellStyle name="Comma 7 5 2 4 2" xfId="4652"/>
    <cellStyle name="Comma 7 5 2 4 2 2" xfId="11678"/>
    <cellStyle name="Comma 7 5 2 4 3" xfId="11492"/>
    <cellStyle name="Comma 7 5 2 4 4" xfId="11679"/>
    <cellStyle name="Comma 7 5 2 4 5" xfId="7092"/>
    <cellStyle name="Comma 7 5 2 5" xfId="4653"/>
    <cellStyle name="Comma 7 5 2 5 2" xfId="11677"/>
    <cellStyle name="Comma 7 5 2 6" xfId="11488"/>
    <cellStyle name="Comma 7 5 2 7" xfId="11686"/>
    <cellStyle name="Comma 7 5 2 8" xfId="7088"/>
    <cellStyle name="Comma 7 5 3" xfId="4654"/>
    <cellStyle name="Comma 7 5 3 2" xfId="4655"/>
    <cellStyle name="Comma 7 5 3 2 2" xfId="4656"/>
    <cellStyle name="Comma 7 5 3 2 2 2" xfId="4657"/>
    <cellStyle name="Comma 7 5 3 2 2 2 2" xfId="11673"/>
    <cellStyle name="Comma 7 5 3 2 2 3" xfId="11495"/>
    <cellStyle name="Comma 7 5 3 2 2 4" xfId="11674"/>
    <cellStyle name="Comma 7 5 3 2 2 5" xfId="7095"/>
    <cellStyle name="Comma 7 5 3 2 3" xfId="4658"/>
    <cellStyle name="Comma 7 5 3 2 3 2" xfId="11672"/>
    <cellStyle name="Comma 7 5 3 2 4" xfId="11494"/>
    <cellStyle name="Comma 7 5 3 2 5" xfId="11675"/>
    <cellStyle name="Comma 7 5 3 2 6" xfId="7094"/>
    <cellStyle name="Comma 7 5 3 3" xfId="4659"/>
    <cellStyle name="Comma 7 5 3 3 2" xfId="4660"/>
    <cellStyle name="Comma 7 5 3 3 2 2" xfId="11670"/>
    <cellStyle name="Comma 7 5 3 3 3" xfId="11496"/>
    <cellStyle name="Comma 7 5 3 3 4" xfId="11671"/>
    <cellStyle name="Comma 7 5 3 3 5" xfId="7096"/>
    <cellStyle name="Comma 7 5 3 4" xfId="4661"/>
    <cellStyle name="Comma 7 5 3 4 2" xfId="4662"/>
    <cellStyle name="Comma 7 5 3 4 2 2" xfId="11668"/>
    <cellStyle name="Comma 7 5 3 4 3" xfId="11497"/>
    <cellStyle name="Comma 7 5 3 4 4" xfId="11669"/>
    <cellStyle name="Comma 7 5 3 4 5" xfId="7097"/>
    <cellStyle name="Comma 7 5 3 5" xfId="4663"/>
    <cellStyle name="Comma 7 5 3 5 2" xfId="11667"/>
    <cellStyle name="Comma 7 5 3 6" xfId="11493"/>
    <cellStyle name="Comma 7 5 3 7" xfId="11676"/>
    <cellStyle name="Comma 7 5 3 8" xfId="7093"/>
    <cellStyle name="Comma 7 5 4" xfId="4664"/>
    <cellStyle name="Comma 7 5 4 2" xfId="4665"/>
    <cellStyle name="Comma 7 5 4 2 2" xfId="4666"/>
    <cellStyle name="Comma 7 5 4 2 2 2" xfId="4667"/>
    <cellStyle name="Comma 7 5 4 2 2 2 2" xfId="11663"/>
    <cellStyle name="Comma 7 5 4 2 2 3" xfId="11500"/>
    <cellStyle name="Comma 7 5 4 2 2 4" xfId="11664"/>
    <cellStyle name="Comma 7 5 4 2 2 5" xfId="7100"/>
    <cellStyle name="Comma 7 5 4 2 3" xfId="4668"/>
    <cellStyle name="Comma 7 5 4 2 3 2" xfId="11662"/>
    <cellStyle name="Comma 7 5 4 2 4" xfId="11499"/>
    <cellStyle name="Comma 7 5 4 2 5" xfId="11665"/>
    <cellStyle name="Comma 7 5 4 2 6" xfId="7099"/>
    <cellStyle name="Comma 7 5 4 3" xfId="4669"/>
    <cellStyle name="Comma 7 5 4 3 2" xfId="4670"/>
    <cellStyle name="Comma 7 5 4 3 2 2" xfId="11660"/>
    <cellStyle name="Comma 7 5 4 3 3" xfId="11501"/>
    <cellStyle name="Comma 7 5 4 3 4" xfId="11661"/>
    <cellStyle name="Comma 7 5 4 3 5" xfId="7101"/>
    <cellStyle name="Comma 7 5 4 4" xfId="4671"/>
    <cellStyle name="Comma 7 5 4 4 2" xfId="4672"/>
    <cellStyle name="Comma 7 5 4 4 2 2" xfId="11658"/>
    <cellStyle name="Comma 7 5 4 4 3" xfId="11502"/>
    <cellStyle name="Comma 7 5 4 4 4" xfId="11659"/>
    <cellStyle name="Comma 7 5 4 4 5" xfId="7102"/>
    <cellStyle name="Comma 7 5 4 5" xfId="4673"/>
    <cellStyle name="Comma 7 5 4 5 2" xfId="11657"/>
    <cellStyle name="Comma 7 5 4 6" xfId="11498"/>
    <cellStyle name="Comma 7 5 4 7" xfId="11666"/>
    <cellStyle name="Comma 7 5 4 8" xfId="7098"/>
    <cellStyle name="Comma 7 5 5" xfId="4674"/>
    <cellStyle name="Comma 7 5 5 2" xfId="4675"/>
    <cellStyle name="Comma 7 5 5 2 2" xfId="4676"/>
    <cellStyle name="Comma 7 5 5 2 2 2" xfId="4677"/>
    <cellStyle name="Comma 7 5 5 2 2 2 2" xfId="11653"/>
    <cellStyle name="Comma 7 5 5 2 2 3" xfId="11505"/>
    <cellStyle name="Comma 7 5 5 2 2 4" xfId="11654"/>
    <cellStyle name="Comma 7 5 5 2 2 5" xfId="7105"/>
    <cellStyle name="Comma 7 5 5 2 3" xfId="4678"/>
    <cellStyle name="Comma 7 5 5 2 3 2" xfId="11652"/>
    <cellStyle name="Comma 7 5 5 2 4" xfId="11504"/>
    <cellStyle name="Comma 7 5 5 2 5" xfId="11655"/>
    <cellStyle name="Comma 7 5 5 2 6" xfId="7104"/>
    <cellStyle name="Comma 7 5 5 3" xfId="4679"/>
    <cellStyle name="Comma 7 5 5 3 2" xfId="4680"/>
    <cellStyle name="Comma 7 5 5 3 2 2" xfId="11650"/>
    <cellStyle name="Comma 7 5 5 3 3" xfId="11506"/>
    <cellStyle name="Comma 7 5 5 3 4" xfId="11651"/>
    <cellStyle name="Comma 7 5 5 3 5" xfId="7106"/>
    <cellStyle name="Comma 7 5 5 4" xfId="4681"/>
    <cellStyle name="Comma 7 5 5 4 2" xfId="4682"/>
    <cellStyle name="Comma 7 5 5 4 2 2" xfId="11648"/>
    <cellStyle name="Comma 7 5 5 4 3" xfId="11507"/>
    <cellStyle name="Comma 7 5 5 4 4" xfId="11649"/>
    <cellStyle name="Comma 7 5 5 4 5" xfId="7107"/>
    <cellStyle name="Comma 7 5 5 5" xfId="4683"/>
    <cellStyle name="Comma 7 5 5 5 2" xfId="11647"/>
    <cellStyle name="Comma 7 5 5 6" xfId="11503"/>
    <cellStyle name="Comma 7 5 5 7" xfId="11656"/>
    <cellStyle name="Comma 7 5 5 8" xfId="7103"/>
    <cellStyle name="Comma 7 5 6" xfId="4684"/>
    <cellStyle name="Comma 7 5 6 2" xfId="4685"/>
    <cellStyle name="Comma 7 5 6 2 2" xfId="4686"/>
    <cellStyle name="Comma 7 5 6 2 2 2" xfId="11644"/>
    <cellStyle name="Comma 7 5 6 2 3" xfId="11509"/>
    <cellStyle name="Comma 7 5 6 2 4" xfId="11645"/>
    <cellStyle name="Comma 7 5 6 2 5" xfId="7109"/>
    <cellStyle name="Comma 7 5 6 3" xfId="4687"/>
    <cellStyle name="Comma 7 5 6 3 2" xfId="4688"/>
    <cellStyle name="Comma 7 5 6 3 2 2" xfId="11642"/>
    <cellStyle name="Comma 7 5 6 3 3" xfId="11510"/>
    <cellStyle name="Comma 7 5 6 3 4" xfId="11643"/>
    <cellStyle name="Comma 7 5 6 3 5" xfId="7110"/>
    <cellStyle name="Comma 7 5 6 4" xfId="4689"/>
    <cellStyle name="Comma 7 5 6 4 2" xfId="11641"/>
    <cellStyle name="Comma 7 5 6 5" xfId="11508"/>
    <cellStyle name="Comma 7 5 6 6" xfId="11646"/>
    <cellStyle name="Comma 7 5 6 7" xfId="7108"/>
    <cellStyle name="Comma 7 5 7" xfId="4690"/>
    <cellStyle name="Comma 7 5 7 2" xfId="4691"/>
    <cellStyle name="Comma 7 5 7 2 2" xfId="4692"/>
    <cellStyle name="Comma 7 5 7 2 2 2" xfId="11638"/>
    <cellStyle name="Comma 7 5 7 2 3" xfId="11512"/>
    <cellStyle name="Comma 7 5 7 2 4" xfId="11639"/>
    <cellStyle name="Comma 7 5 7 2 5" xfId="7112"/>
    <cellStyle name="Comma 7 5 7 3" xfId="4693"/>
    <cellStyle name="Comma 7 5 7 3 2" xfId="11637"/>
    <cellStyle name="Comma 7 5 7 4" xfId="11511"/>
    <cellStyle name="Comma 7 5 7 5" xfId="11640"/>
    <cellStyle name="Comma 7 5 7 6" xfId="7111"/>
    <cellStyle name="Comma 7 5 8" xfId="4694"/>
    <cellStyle name="Comma 7 5 8 2" xfId="4695"/>
    <cellStyle name="Comma 7 5 8 2 2" xfId="11635"/>
    <cellStyle name="Comma 7 5 8 3" xfId="11513"/>
    <cellStyle name="Comma 7 5 8 4" xfId="11636"/>
    <cellStyle name="Comma 7 5 8 5" xfId="7113"/>
    <cellStyle name="Comma 7 5 9" xfId="4696"/>
    <cellStyle name="Comma 7 5 9 2" xfId="4697"/>
    <cellStyle name="Comma 7 5 9 2 2" xfId="11633"/>
    <cellStyle name="Comma 7 5 9 3" xfId="11514"/>
    <cellStyle name="Comma 7 5 9 4" xfId="11634"/>
    <cellStyle name="Comma 7 5 9 5" xfId="7114"/>
    <cellStyle name="Comma 7 6" xfId="4698"/>
    <cellStyle name="Comma 7 6 2" xfId="4699"/>
    <cellStyle name="Comma 7 6 2 2" xfId="4700"/>
    <cellStyle name="Comma 7 6 2 2 2" xfId="4701"/>
    <cellStyle name="Comma 7 6 2 2 2 2" xfId="11629"/>
    <cellStyle name="Comma 7 6 2 2 3" xfId="11517"/>
    <cellStyle name="Comma 7 6 2 2 4" xfId="11630"/>
    <cellStyle name="Comma 7 6 2 2 5" xfId="7117"/>
    <cellStyle name="Comma 7 6 2 3" xfId="4702"/>
    <cellStyle name="Comma 7 6 2 3 2" xfId="11628"/>
    <cellStyle name="Comma 7 6 2 4" xfId="11516"/>
    <cellStyle name="Comma 7 6 2 5" xfId="11631"/>
    <cellStyle name="Comma 7 6 2 6" xfId="7116"/>
    <cellStyle name="Comma 7 6 3" xfId="4703"/>
    <cellStyle name="Comma 7 6 3 2" xfId="4704"/>
    <cellStyle name="Comma 7 6 3 2 2" xfId="11626"/>
    <cellStyle name="Comma 7 6 3 3" xfId="11518"/>
    <cellStyle name="Comma 7 6 3 4" xfId="11627"/>
    <cellStyle name="Comma 7 6 3 5" xfId="7118"/>
    <cellStyle name="Comma 7 6 4" xfId="4705"/>
    <cellStyle name="Comma 7 6 4 2" xfId="4706"/>
    <cellStyle name="Comma 7 6 4 2 2" xfId="11624"/>
    <cellStyle name="Comma 7 6 4 3" xfId="11519"/>
    <cellStyle name="Comma 7 6 4 4" xfId="11625"/>
    <cellStyle name="Comma 7 6 4 5" xfId="7119"/>
    <cellStyle name="Comma 7 6 5" xfId="4707"/>
    <cellStyle name="Comma 7 6 5 2" xfId="11623"/>
    <cellStyle name="Comma 7 6 6" xfId="11515"/>
    <cellStyle name="Comma 7 6 7" xfId="11632"/>
    <cellStyle name="Comma 7 6 8" xfId="7115"/>
    <cellStyle name="Comma 7 7" xfId="4708"/>
    <cellStyle name="Comma 7 7 2" xfId="4709"/>
    <cellStyle name="Comma 7 7 2 2" xfId="4710"/>
    <cellStyle name="Comma 7 7 2 2 2" xfId="4711"/>
    <cellStyle name="Comma 7 7 2 2 2 2" xfId="11619"/>
    <cellStyle name="Comma 7 7 2 2 3" xfId="11522"/>
    <cellStyle name="Comma 7 7 2 2 4" xfId="11620"/>
    <cellStyle name="Comma 7 7 2 2 5" xfId="7122"/>
    <cellStyle name="Comma 7 7 2 3" xfId="4712"/>
    <cellStyle name="Comma 7 7 2 3 2" xfId="11618"/>
    <cellStyle name="Comma 7 7 2 4" xfId="11521"/>
    <cellStyle name="Comma 7 7 2 5" xfId="11621"/>
    <cellStyle name="Comma 7 7 2 6" xfId="7121"/>
    <cellStyle name="Comma 7 7 3" xfId="4713"/>
    <cellStyle name="Comma 7 7 3 2" xfId="4714"/>
    <cellStyle name="Comma 7 7 3 2 2" xfId="11616"/>
    <cellStyle name="Comma 7 7 3 3" xfId="11523"/>
    <cellStyle name="Comma 7 7 3 4" xfId="11617"/>
    <cellStyle name="Comma 7 7 3 5" xfId="7123"/>
    <cellStyle name="Comma 7 7 4" xfId="4715"/>
    <cellStyle name="Comma 7 7 4 2" xfId="4716"/>
    <cellStyle name="Comma 7 7 4 2 2" xfId="11614"/>
    <cellStyle name="Comma 7 7 4 3" xfId="11524"/>
    <cellStyle name="Comma 7 7 4 4" xfId="11615"/>
    <cellStyle name="Comma 7 7 4 5" xfId="7124"/>
    <cellStyle name="Comma 7 7 5" xfId="4717"/>
    <cellStyle name="Comma 7 7 5 2" xfId="11613"/>
    <cellStyle name="Comma 7 7 6" xfId="11520"/>
    <cellStyle name="Comma 7 7 7" xfId="11622"/>
    <cellStyle name="Comma 7 7 8" xfId="7120"/>
    <cellStyle name="Comma 7 8" xfId="4718"/>
    <cellStyle name="Comma 7 8 2" xfId="4719"/>
    <cellStyle name="Comma 7 8 2 2" xfId="4720"/>
    <cellStyle name="Comma 7 8 2 2 2" xfId="4721"/>
    <cellStyle name="Comma 7 8 2 2 2 2" xfId="11609"/>
    <cellStyle name="Comma 7 8 2 2 3" xfId="11527"/>
    <cellStyle name="Comma 7 8 2 2 4" xfId="11610"/>
    <cellStyle name="Comma 7 8 2 2 5" xfId="7127"/>
    <cellStyle name="Comma 7 8 2 3" xfId="4722"/>
    <cellStyle name="Comma 7 8 2 3 2" xfId="11608"/>
    <cellStyle name="Comma 7 8 2 4" xfId="11526"/>
    <cellStyle name="Comma 7 8 2 5" xfId="11611"/>
    <cellStyle name="Comma 7 8 2 6" xfId="7126"/>
    <cellStyle name="Comma 7 8 3" xfId="4723"/>
    <cellStyle name="Comma 7 8 3 2" xfId="4724"/>
    <cellStyle name="Comma 7 8 3 2 2" xfId="11606"/>
    <cellStyle name="Comma 7 8 3 3" xfId="11528"/>
    <cellStyle name="Comma 7 8 3 4" xfId="11607"/>
    <cellStyle name="Comma 7 8 3 5" xfId="7128"/>
    <cellStyle name="Comma 7 8 4" xfId="4725"/>
    <cellStyle name="Comma 7 8 4 2" xfId="4726"/>
    <cellStyle name="Comma 7 8 4 2 2" xfId="11604"/>
    <cellStyle name="Comma 7 8 4 3" xfId="11529"/>
    <cellStyle name="Comma 7 8 4 4" xfId="11605"/>
    <cellStyle name="Comma 7 8 4 5" xfId="7129"/>
    <cellStyle name="Comma 7 8 5" xfId="4727"/>
    <cellStyle name="Comma 7 8 5 2" xfId="11603"/>
    <cellStyle name="Comma 7 8 6" xfId="11525"/>
    <cellStyle name="Comma 7 8 7" xfId="11612"/>
    <cellStyle name="Comma 7 8 8" xfId="7125"/>
    <cellStyle name="Comma 7 9" xfId="4728"/>
    <cellStyle name="Comma 7 9 2" xfId="4729"/>
    <cellStyle name="Comma 7 9 2 2" xfId="4730"/>
    <cellStyle name="Comma 7 9 2 2 2" xfId="4731"/>
    <cellStyle name="Comma 7 9 2 2 2 2" xfId="11599"/>
    <cellStyle name="Comma 7 9 2 2 3" xfId="11532"/>
    <cellStyle name="Comma 7 9 2 2 4" xfId="11600"/>
    <cellStyle name="Comma 7 9 2 2 5" xfId="7132"/>
    <cellStyle name="Comma 7 9 2 3" xfId="4732"/>
    <cellStyle name="Comma 7 9 2 3 2" xfId="11598"/>
    <cellStyle name="Comma 7 9 2 4" xfId="11531"/>
    <cellStyle name="Comma 7 9 2 5" xfId="11601"/>
    <cellStyle name="Comma 7 9 2 6" xfId="7131"/>
    <cellStyle name="Comma 7 9 3" xfId="4733"/>
    <cellStyle name="Comma 7 9 3 2" xfId="4734"/>
    <cellStyle name="Comma 7 9 3 2 2" xfId="11596"/>
    <cellStyle name="Comma 7 9 3 3" xfId="11533"/>
    <cellStyle name="Comma 7 9 3 4" xfId="11597"/>
    <cellStyle name="Comma 7 9 3 5" xfId="7133"/>
    <cellStyle name="Comma 7 9 4" xfId="4735"/>
    <cellStyle name="Comma 7 9 4 2" xfId="4736"/>
    <cellStyle name="Comma 7 9 4 2 2" xfId="11594"/>
    <cellStyle name="Comma 7 9 4 3" xfId="11534"/>
    <cellStyle name="Comma 7 9 4 4" xfId="11595"/>
    <cellStyle name="Comma 7 9 4 5" xfId="7134"/>
    <cellStyle name="Comma 7 9 5" xfId="4737"/>
    <cellStyle name="Comma 7 9 5 2" xfId="11593"/>
    <cellStyle name="Comma 7 9 6" xfId="11530"/>
    <cellStyle name="Comma 7 9 7" xfId="11602"/>
    <cellStyle name="Comma 7 9 8" xfId="7130"/>
    <cellStyle name="Comma 8" xfId="7135"/>
    <cellStyle name="Comma 8 2" xfId="11536"/>
    <cellStyle name="Comma 8 3" xfId="11535"/>
    <cellStyle name="Comma 9" xfId="12312"/>
    <cellStyle name="Descriptor text" xfId="4"/>
    <cellStyle name="Descriptor text 2" xfId="4738"/>
    <cellStyle name="Descriptor text 2 2" xfId="11592"/>
    <cellStyle name="headerStyle" xfId="4739"/>
    <cellStyle name="headerStyle 2" xfId="11537"/>
    <cellStyle name="headerStyle 3" xfId="11591"/>
    <cellStyle name="headerStyle 4" xfId="7136"/>
    <cellStyle name="Heading" xfId="3"/>
    <cellStyle name="Heading 5" xfId="4740"/>
    <cellStyle name="Heading 5 2" xfId="11590"/>
    <cellStyle name="Hyperlink" xfId="5" builtinId="8"/>
    <cellStyle name="Hyperlink 2" xfId="4741"/>
    <cellStyle name="Hyperlink 2 2" xfId="11538"/>
    <cellStyle name="Hyperlink 2 3" xfId="11589"/>
    <cellStyle name="Hyperlink 2 4" xfId="7138"/>
    <cellStyle name="Hyperlink 3" xfId="7137"/>
    <cellStyle name="NJS" xfId="4742"/>
    <cellStyle name="NJS 2" xfId="11539"/>
    <cellStyle name="NJS 3" xfId="11588"/>
    <cellStyle name="NJS 4" xfId="7139"/>
    <cellStyle name="Normal" xfId="0" builtinId="0"/>
    <cellStyle name="Normal 10 2" xfId="22"/>
    <cellStyle name="Normal 10 2 2" xfId="4743"/>
    <cellStyle name="Normal 10 2 2 2" xfId="11587"/>
    <cellStyle name="Normal 2" xfId="9"/>
    <cellStyle name="Normal 2 2" xfId="11"/>
    <cellStyle name="Normal 2 2 2" xfId="11541"/>
    <cellStyle name="Normal 2 3" xfId="14"/>
    <cellStyle name="Normal 2 3 2" xfId="4744"/>
    <cellStyle name="Normal 2 3 2 2" xfId="11586"/>
    <cellStyle name="Normal 2 4" xfId="11540"/>
    <cellStyle name="Normal 24" xfId="4745"/>
    <cellStyle name="Normal 24 2" xfId="11542"/>
    <cellStyle name="Normal 24 3" xfId="11585"/>
    <cellStyle name="Normal 24 4" xfId="7140"/>
    <cellStyle name="Normal 3" xfId="6"/>
    <cellStyle name="Normal 3 2" xfId="4747"/>
    <cellStyle name="Normal 3 2 2" xfId="20"/>
    <cellStyle name="Normal 3 2 2 2" xfId="4748"/>
    <cellStyle name="Normal 3 2 2 2 2" xfId="11583"/>
    <cellStyle name="Normal 3 2 3" xfId="11543"/>
    <cellStyle name="Normal 3 3" xfId="4746"/>
    <cellStyle name="Normal 3 3 2" xfId="18"/>
    <cellStyle name="Normal 3 3 2 2" xfId="4749"/>
    <cellStyle name="Normal 3 3 2 2 2" xfId="11582"/>
    <cellStyle name="Normal 3 3 3" xfId="11584"/>
    <cellStyle name="Normal 3 7" xfId="4750"/>
    <cellStyle name="Normal 3 7 2" xfId="4751"/>
    <cellStyle name="Normal 3 7 2 2" xfId="11545"/>
    <cellStyle name="Normal 3 7 2 3" xfId="11580"/>
    <cellStyle name="Normal 3 7 2 4" xfId="7142"/>
    <cellStyle name="Normal 3 7 3" xfId="4752"/>
    <cellStyle name="Normal 3 7 3 2" xfId="11546"/>
    <cellStyle name="Normal 3 7 3 3" xfId="11579"/>
    <cellStyle name="Normal 3 7 3 4" xfId="7143"/>
    <cellStyle name="Normal 3 7 4" xfId="11544"/>
    <cellStyle name="Normal 3 7 5" xfId="11581"/>
    <cellStyle name="Normal 3 7 6" xfId="7141"/>
    <cellStyle name="Normal 4" xfId="8"/>
    <cellStyle name="Normal 4 2" xfId="15"/>
    <cellStyle name="Normal 4 2 2" xfId="11548"/>
    <cellStyle name="Normal 4 3" xfId="11547"/>
    <cellStyle name="Normal 5" xfId="17"/>
    <cellStyle name="Normal 5 2" xfId="4754"/>
    <cellStyle name="Normal 5 2 2" xfId="11549"/>
    <cellStyle name="Normal 5 2 3" xfId="11577"/>
    <cellStyle name="Normal 5 2 4" xfId="7145"/>
    <cellStyle name="Normal 5 3" xfId="4755"/>
    <cellStyle name="Normal 5 3 2" xfId="11550"/>
    <cellStyle name="Normal 5 3 3" xfId="11576"/>
    <cellStyle name="Normal 5 3 4" xfId="7146"/>
    <cellStyle name="Normal 5 4" xfId="4756"/>
    <cellStyle name="Normal 5 4 2" xfId="11551"/>
    <cellStyle name="Normal 5 4 3" xfId="11575"/>
    <cellStyle name="Normal 5 4 4" xfId="7147"/>
    <cellStyle name="Normal 5 5" xfId="21"/>
    <cellStyle name="Normal 5 5 2" xfId="4757"/>
    <cellStyle name="Normal 5 5 2 2" xfId="11574"/>
    <cellStyle name="Normal 5 6" xfId="4753"/>
    <cellStyle name="Normal 5 6 2" xfId="11578"/>
    <cellStyle name="Normal 5 7" xfId="7144"/>
    <cellStyle name="Normal 6" xfId="4758"/>
    <cellStyle name="Normal 6 2" xfId="11552"/>
    <cellStyle name="Normal 6 3" xfId="11573"/>
    <cellStyle name="Normal 6 4" xfId="7148"/>
    <cellStyle name="Normal 7" xfId="16"/>
    <cellStyle name="Normal 7 2" xfId="11553"/>
    <cellStyle name="Normal 8" xfId="24"/>
    <cellStyle name="Normal 8 2" xfId="12323"/>
    <cellStyle name="Normal 8 3" xfId="12309"/>
    <cellStyle name="Output Amounts" xfId="4759"/>
    <cellStyle name="Output Amounts 2" xfId="11554"/>
    <cellStyle name="Output Amounts 3" xfId="11572"/>
    <cellStyle name="Output Amounts 4" xfId="7149"/>
    <cellStyle name="Output Column Headings" xfId="4760"/>
    <cellStyle name="Output Column Headings 2" xfId="11555"/>
    <cellStyle name="Output Column Headings 3" xfId="7168"/>
    <cellStyle name="Output Column Headings 4" xfId="7150"/>
    <cellStyle name="Output Line Items" xfId="4761"/>
    <cellStyle name="Output Line Items 2" xfId="11556"/>
    <cellStyle name="Output Line Items 3" xfId="7169"/>
    <cellStyle name="Output Line Items 4" xfId="7151"/>
    <cellStyle name="Output Report Heading" xfId="4762"/>
    <cellStyle name="Output Report Heading 2" xfId="11557"/>
    <cellStyle name="Output Report Heading 3" xfId="7170"/>
    <cellStyle name="Output Report Heading 4" xfId="7152"/>
    <cellStyle name="Output Report Title" xfId="4763"/>
    <cellStyle name="Output Report Title 2" xfId="11558"/>
    <cellStyle name="Output Report Title 3" xfId="7171"/>
    <cellStyle name="Output Report Title 4" xfId="7153"/>
    <cellStyle name="Percent" xfId="2" builtinId="5"/>
    <cellStyle name="Percent 2" xfId="19"/>
    <cellStyle name="Percent 2 2" xfId="4765"/>
    <cellStyle name="Percent 2 2 2" xfId="4766"/>
    <cellStyle name="Percent 2 2 2 2" xfId="11560"/>
    <cellStyle name="Percent 2 2 2 3" xfId="7174"/>
    <cellStyle name="Percent 2 2 2 4" xfId="7156"/>
    <cellStyle name="Percent 2 2 3" xfId="4767"/>
    <cellStyle name="Percent 2 2 3 2" xfId="11561"/>
    <cellStyle name="Percent 2 2 3 3" xfId="7175"/>
    <cellStyle name="Percent 2 2 3 4" xfId="7157"/>
    <cellStyle name="Percent 2 2 4" xfId="4768"/>
    <cellStyle name="Percent 2 2 4 2" xfId="11562"/>
    <cellStyle name="Percent 2 2 4 3" xfId="7176"/>
    <cellStyle name="Percent 2 2 4 4" xfId="7158"/>
    <cellStyle name="Percent 2 2 5" xfId="11559"/>
    <cellStyle name="Percent 2 2 6" xfId="7173"/>
    <cellStyle name="Percent 2 2 7" xfId="7155"/>
    <cellStyle name="Percent 2 3" xfId="4769"/>
    <cellStyle name="Percent 2 3 2" xfId="4770"/>
    <cellStyle name="Percent 2 3 2 2" xfId="11564"/>
    <cellStyle name="Percent 2 3 2 3" xfId="12314"/>
    <cellStyle name="Percent 2 3 2 4" xfId="7160"/>
    <cellStyle name="Percent 2 3 3" xfId="4771"/>
    <cellStyle name="Percent 2 3 3 2" xfId="11565"/>
    <cellStyle name="Percent 2 3 3 3" xfId="12315"/>
    <cellStyle name="Percent 2 3 3 4" xfId="7161"/>
    <cellStyle name="Percent 2 3 4" xfId="11563"/>
    <cellStyle name="Percent 2 3 5" xfId="12313"/>
    <cellStyle name="Percent 2 3 6" xfId="7159"/>
    <cellStyle name="Percent 2 4" xfId="4772"/>
    <cellStyle name="Percent 2 4 2" xfId="4773"/>
    <cellStyle name="Percent 2 4 2 2" xfId="11567"/>
    <cellStyle name="Percent 2 4 2 3" xfId="12317"/>
    <cellStyle name="Percent 2 4 2 4" xfId="7163"/>
    <cellStyle name="Percent 2 4 3" xfId="4774"/>
    <cellStyle name="Percent 2 4 3 2" xfId="11568"/>
    <cellStyle name="Percent 2 4 3 3" xfId="12318"/>
    <cellStyle name="Percent 2 4 3 4" xfId="7164"/>
    <cellStyle name="Percent 2 4 4" xfId="11566"/>
    <cellStyle name="Percent 2 4 5" xfId="12316"/>
    <cellStyle name="Percent 2 4 6" xfId="7162"/>
    <cellStyle name="Percent 2 5" xfId="4775"/>
    <cellStyle name="Percent 2 5 2" xfId="11569"/>
    <cellStyle name="Percent 2 5 3" xfId="12319"/>
    <cellStyle name="Percent 2 5 4" xfId="7165"/>
    <cellStyle name="Percent 2 6" xfId="4776"/>
    <cellStyle name="Percent 2 6 2" xfId="11570"/>
    <cellStyle name="Percent 2 6 3" xfId="12320"/>
    <cellStyle name="Percent 2 6 4" xfId="7166"/>
    <cellStyle name="Percent 2 7" xfId="4777"/>
    <cellStyle name="Percent 2 7 2" xfId="11571"/>
    <cellStyle name="Percent 2 7 3" xfId="12321"/>
    <cellStyle name="Percent 2 7 4" xfId="7167"/>
    <cellStyle name="Percent 2 8" xfId="4764"/>
    <cellStyle name="Percent 2 8 2" xfId="7172"/>
    <cellStyle name="Percent 2 9" xfId="7154"/>
    <cellStyle name="Validation error" xfId="7"/>
    <cellStyle name="Validation error 2" xfId="4778"/>
    <cellStyle name="Validation error 2 2" xfId="12322"/>
  </cellStyles>
  <dxfs count="148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2BFE0"/>
      <color rgb="FFE6E6E6"/>
      <color rgb="FFFCEABF"/>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3.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1.xml"/><Relationship Id="rId7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tyles" Target="style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CAPR/masterlib/CAPR20%20SWB%20Master%20Tab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R-2020-SW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PR-2020-SB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Graph Data (SWW)"/>
      <sheetName val="APR Graph Data (BW)"/>
      <sheetName val="2F (SWW)"/>
      <sheetName val="2F (BW)"/>
      <sheetName val="Delivering Against Targets"/>
      <sheetName val="3A"/>
      <sheetName val="3A (BW)"/>
      <sheetName val="3B"/>
      <sheetName val="3B (BW)"/>
      <sheetName val="3D"/>
      <sheetName val="3D (BW)"/>
      <sheetName val="3S"/>
      <sheetName val="3S (BW)"/>
      <sheetName val="4A"/>
      <sheetName val="4A (BW)"/>
      <sheetName val="4O"/>
      <sheetName val="4P"/>
      <sheetName val="4Q"/>
      <sheetName val="4R"/>
      <sheetName val="4S"/>
      <sheetName val="4T"/>
      <sheetName val="4U"/>
      <sheetName val="AMP7 ODIs"/>
      <sheetName val="Directors"/>
      <sheetName val="3S (Combined)"/>
      <sheetName val="Audit Accountability"/>
      <sheetName val="Leakage and Volumes ODI"/>
      <sheetName val="Leakage and Volumes ODI (BW)"/>
      <sheetName val="Water Explanatory Factor"/>
      <sheetName val="Water Explanatory Factor (BW)"/>
      <sheetName val="Water Reliability ODIs"/>
      <sheetName val="Water Reliability ODIs (BW)"/>
      <sheetName val="Metering"/>
      <sheetName val="Metering (BW)"/>
      <sheetName val="WQ and Asset Health Water ODI"/>
      <sheetName val="WQ and Asset Health Water O(BW)"/>
      <sheetName val="SIM"/>
      <sheetName val="SIM (BW)"/>
      <sheetName val="Contacts"/>
      <sheetName val="Contacts (BW)"/>
      <sheetName val="Supply Int and Pressure ODI"/>
      <sheetName val="Sup Int and Pressure ODIs (BW)"/>
      <sheetName val="Pollution ODIs"/>
      <sheetName val="Pollution ODIs (BW)"/>
      <sheetName val="Water Security ODIs"/>
      <sheetName val="Water Security ODIs (BW)"/>
      <sheetName val="Water Enviro ODIs"/>
      <sheetName val="Water Enviro ODIs (BW)"/>
      <sheetName val="Written Contacts"/>
      <sheetName val="Written Contacts (BW)"/>
      <sheetName val="Telephone Contacts"/>
      <sheetName val="Telephone Contacts (BW)"/>
      <sheetName val="GSS"/>
      <sheetName val="GSS (BW)"/>
      <sheetName val="Water Explanatory Factors"/>
      <sheetName val="Water Explanatory Factors (BW)"/>
      <sheetName val="Energy ODI"/>
      <sheetName val="Energy ODI (BW)"/>
      <sheetName val="Health and Safety ODI"/>
      <sheetName val="Water Prop and Pop and Bill"/>
      <sheetName val="Water Prop and Pop and Bill(BW)"/>
      <sheetName val="WW Large Works"/>
      <sheetName val="WW Assets"/>
      <sheetName val="Sewage Prop and Pop and Bill"/>
      <sheetName val="Waste Water Explanatory Factors"/>
      <sheetName val="BWQ ODI"/>
      <sheetName val="Sewer Flooding"/>
      <sheetName val="Wastewater Asset Health"/>
      <sheetName val="Sludge"/>
      <sheetName val="Sewage"/>
      <sheetName val="Customer Satisfaction ODI"/>
      <sheetName val="Customer Satisfaction ODI (BW)"/>
      <sheetName val="Community Scorecard ODI"/>
      <sheetName val="Community Scorecard ODI (BW)"/>
      <sheetName val="Retail ODI (BW)"/>
    </sheetNames>
    <sheetDataSet>
      <sheetData sheetId="0"/>
      <sheetData sheetId="1"/>
      <sheetData sheetId="2"/>
      <sheetData sheetId="3"/>
      <sheetData sheetId="4"/>
      <sheetData sheetId="5">
        <row r="5">
          <cell r="M5">
            <v>99.98</v>
          </cell>
        </row>
      </sheetData>
      <sheetData sheetId="6">
        <row r="5">
          <cell r="M5">
            <v>1.01</v>
          </cell>
        </row>
      </sheetData>
      <sheetData sheetId="7">
        <row r="5">
          <cell r="M5" t="str">
            <v>Stable</v>
          </cell>
        </row>
      </sheetData>
      <sheetData sheetId="8">
        <row r="5">
          <cell r="M5" t="str">
            <v>Stable</v>
          </cell>
        </row>
      </sheetData>
      <sheetData sheetId="9"/>
      <sheetData sheetId="10"/>
      <sheetData sheetId="11">
        <row r="16">
          <cell r="I16">
            <v>101.264</v>
          </cell>
        </row>
      </sheetData>
      <sheetData sheetId="12">
        <row r="16">
          <cell r="I16">
            <v>22.26</v>
          </cell>
        </row>
      </sheetData>
      <sheetData sheetId="13"/>
      <sheetData sheetId="14">
        <row r="8">
          <cell r="K8">
            <v>0.45700000000000002</v>
          </cell>
        </row>
      </sheetData>
      <sheetData sheetId="15">
        <row r="6">
          <cell r="G6" t="str">
            <v>ASHFORD_STW_BARNSTAPLE</v>
          </cell>
          <cell r="H6" t="str">
            <v>BUCKLAND_STW_NEWTON ABBOT</v>
          </cell>
          <cell r="I6" t="str">
            <v>BROKENBURY QUARRY_STW_TORBAY</v>
          </cell>
          <cell r="J6" t="str">
            <v>CAMBORNE_STW_CAMBORNE</v>
          </cell>
          <cell r="K6" t="str">
            <v>CORNBOROUGH_STW_BIDEFORD</v>
          </cell>
          <cell r="L6" t="str">
            <v>COUNTESS WEAR_STW_EXETER</v>
          </cell>
          <cell r="M6" t="str">
            <v>CAMELS HEAD_STW_PLYMOUTH</v>
          </cell>
          <cell r="N6" t="str">
            <v>MAER LANE_STW_EXMOUTH</v>
          </cell>
          <cell r="O6" t="str">
            <v>CENTRAL_STW_PLYMOUTH</v>
          </cell>
          <cell r="P6" t="str">
            <v>FALMOUTH_STW_FALMOUTH</v>
          </cell>
          <cell r="Q6" t="str">
            <v>HAYLE_STW_HAYLE</v>
          </cell>
          <cell r="R6" t="str">
            <v>ERNESETTLE_STW_PLYMOUTH</v>
          </cell>
          <cell r="S6" t="str">
            <v>MARSH MILLS_STW_PLYMPTON</v>
          </cell>
          <cell r="T6" t="str">
            <v>NEWHAM_STW_TRURO</v>
          </cell>
          <cell r="U6" t="str">
            <v>RADFORD_STW_PLYMOUTH</v>
          </cell>
          <cell r="V6" t="str">
            <v>NEWQUAY_STW_NEWQUAY</v>
          </cell>
          <cell r="W6" t="str">
            <v>PAR_STW_ST AUSTELL</v>
          </cell>
        </row>
        <row r="7">
          <cell r="G7" t="str">
            <v>TA2</v>
          </cell>
          <cell r="H7" t="str">
            <v>SAS</v>
          </cell>
          <cell r="I7" t="str">
            <v>TA2</v>
          </cell>
          <cell r="J7" t="str">
            <v>SAS</v>
          </cell>
          <cell r="K7" t="str">
            <v>TA2</v>
          </cell>
          <cell r="L7" t="str">
            <v>TA2</v>
          </cell>
          <cell r="M7" t="str">
            <v>TA2</v>
          </cell>
          <cell r="N7" t="str">
            <v>TA2</v>
          </cell>
          <cell r="O7" t="str">
            <v>TA2</v>
          </cell>
          <cell r="P7" t="str">
            <v>TA2</v>
          </cell>
          <cell r="Q7" t="str">
            <v>SB</v>
          </cell>
          <cell r="R7" t="str">
            <v>TB2</v>
          </cell>
          <cell r="S7" t="str">
            <v>TA2</v>
          </cell>
          <cell r="T7" t="str">
            <v>TA2</v>
          </cell>
          <cell r="U7" t="str">
            <v>SA</v>
          </cell>
          <cell r="V7" t="str">
            <v>TA2</v>
          </cell>
          <cell r="W7" t="str">
            <v>TB2</v>
          </cell>
        </row>
        <row r="8">
          <cell r="G8">
            <v>48.29</v>
          </cell>
          <cell r="H8">
            <v>80.599999999999994</v>
          </cell>
          <cell r="I8">
            <v>153.47</v>
          </cell>
          <cell r="J8">
            <v>57.66</v>
          </cell>
          <cell r="K8">
            <v>45.817999999999998</v>
          </cell>
          <cell r="L8">
            <v>165.43</v>
          </cell>
          <cell r="M8">
            <v>52.927999999999997</v>
          </cell>
          <cell r="N8">
            <v>48.994</v>
          </cell>
          <cell r="O8">
            <v>116.35</v>
          </cell>
          <cell r="P8">
            <v>41.183999999999997</v>
          </cell>
          <cell r="Q8">
            <v>63.82</v>
          </cell>
          <cell r="R8">
            <v>63.95</v>
          </cell>
          <cell r="S8">
            <v>64.341999999999999</v>
          </cell>
          <cell r="T8">
            <v>28.672000000000001</v>
          </cell>
          <cell r="U8">
            <v>26.652000000000001</v>
          </cell>
          <cell r="V8">
            <v>36.518000000000001</v>
          </cell>
          <cell r="W8">
            <v>27.061</v>
          </cell>
        </row>
        <row r="9">
          <cell r="G9">
            <v>45</v>
          </cell>
          <cell r="H9">
            <v>60</v>
          </cell>
          <cell r="I9">
            <v>60</v>
          </cell>
          <cell r="J9">
            <v>250</v>
          </cell>
          <cell r="K9">
            <v>60</v>
          </cell>
          <cell r="L9">
            <v>25</v>
          </cell>
          <cell r="M9">
            <v>30</v>
          </cell>
          <cell r="N9">
            <v>60</v>
          </cell>
          <cell r="O9">
            <v>60</v>
          </cell>
          <cell r="P9">
            <v>15</v>
          </cell>
          <cell r="Q9">
            <v>150</v>
          </cell>
          <cell r="R9">
            <v>60</v>
          </cell>
          <cell r="S9">
            <v>20</v>
          </cell>
          <cell r="T9">
            <v>30</v>
          </cell>
          <cell r="U9">
            <v>30</v>
          </cell>
          <cell r="V9">
            <v>60</v>
          </cell>
          <cell r="W9">
            <v>60</v>
          </cell>
        </row>
        <row r="10">
          <cell r="G10">
            <v>25</v>
          </cell>
          <cell r="H10">
            <v>25</v>
          </cell>
          <cell r="I10">
            <v>25</v>
          </cell>
          <cell r="J10">
            <v>25</v>
          </cell>
          <cell r="K10">
            <v>25</v>
          </cell>
          <cell r="L10">
            <v>15</v>
          </cell>
          <cell r="M10">
            <v>20</v>
          </cell>
          <cell r="N10">
            <v>25</v>
          </cell>
          <cell r="O10">
            <v>25</v>
          </cell>
          <cell r="P10">
            <v>20</v>
          </cell>
          <cell r="Q10">
            <v>25</v>
          </cell>
          <cell r="R10">
            <v>25</v>
          </cell>
          <cell r="S10">
            <v>10</v>
          </cell>
          <cell r="T10">
            <v>20</v>
          </cell>
          <cell r="U10">
            <v>20</v>
          </cell>
          <cell r="V10">
            <v>25</v>
          </cell>
          <cell r="W10">
            <v>25</v>
          </cell>
        </row>
        <row r="11">
          <cell r="G11">
            <v>20</v>
          </cell>
          <cell r="H11" t="str">
            <v>n/a</v>
          </cell>
          <cell r="I11" t="str">
            <v>n/a</v>
          </cell>
          <cell r="J11" t="str">
            <v>n/a</v>
          </cell>
          <cell r="K11" t="str">
            <v>n/a</v>
          </cell>
          <cell r="L11">
            <v>10</v>
          </cell>
          <cell r="M11" t="str">
            <v>n/a</v>
          </cell>
          <cell r="N11" t="str">
            <v>n/a</v>
          </cell>
          <cell r="O11" t="str">
            <v>n/a</v>
          </cell>
          <cell r="P11" t="str">
            <v>n/a</v>
          </cell>
          <cell r="Q11" t="str">
            <v>n/a</v>
          </cell>
          <cell r="R11">
            <v>35</v>
          </cell>
          <cell r="S11">
            <v>5</v>
          </cell>
          <cell r="T11">
            <v>20</v>
          </cell>
          <cell r="U11">
            <v>10</v>
          </cell>
          <cell r="V11" t="str">
            <v>n/a</v>
          </cell>
          <cell r="W11" t="str">
            <v>n/a</v>
          </cell>
        </row>
        <row r="12">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row>
        <row r="13">
          <cell r="G13">
            <v>27</v>
          </cell>
          <cell r="H13" t="str">
            <v>n/a</v>
          </cell>
          <cell r="I13">
            <v>24</v>
          </cell>
          <cell r="J13" t="str">
            <v>n/a</v>
          </cell>
          <cell r="K13">
            <v>16</v>
          </cell>
          <cell r="L13">
            <v>30</v>
          </cell>
          <cell r="M13">
            <v>30</v>
          </cell>
          <cell r="N13">
            <v>43</v>
          </cell>
          <cell r="O13">
            <v>54</v>
          </cell>
          <cell r="P13">
            <v>42</v>
          </cell>
          <cell r="Q13" t="str">
            <v>n/a</v>
          </cell>
          <cell r="R13">
            <v>33</v>
          </cell>
          <cell r="S13" t="str">
            <v>n/a</v>
          </cell>
          <cell r="T13">
            <v>33</v>
          </cell>
          <cell r="U13" t="str">
            <v>n/a</v>
          </cell>
          <cell r="V13">
            <v>24</v>
          </cell>
          <cell r="W13" t="str">
            <v>n/a</v>
          </cell>
        </row>
        <row r="15">
          <cell r="G15">
            <v>18424</v>
          </cell>
          <cell r="H15">
            <v>28447</v>
          </cell>
          <cell r="I15">
            <v>55153</v>
          </cell>
          <cell r="J15">
            <v>17945</v>
          </cell>
          <cell r="K15">
            <v>18196</v>
          </cell>
          <cell r="L15">
            <v>49174</v>
          </cell>
          <cell r="M15">
            <v>17387</v>
          </cell>
          <cell r="N15">
            <v>14820</v>
          </cell>
          <cell r="O15">
            <v>40447</v>
          </cell>
          <cell r="P15">
            <v>12469</v>
          </cell>
          <cell r="Q15">
            <v>31515</v>
          </cell>
          <cell r="R15">
            <v>24769</v>
          </cell>
          <cell r="S15">
            <v>21733</v>
          </cell>
          <cell r="T15">
            <v>12908</v>
          </cell>
          <cell r="U15">
            <v>6646</v>
          </cell>
          <cell r="V15">
            <v>12285</v>
          </cell>
          <cell r="W15">
            <v>11417</v>
          </cell>
        </row>
      </sheetData>
      <sheetData sheetId="16">
        <row r="6">
          <cell r="I6">
            <v>0.185</v>
          </cell>
        </row>
        <row r="7">
          <cell r="I7">
            <v>4.0000000000000001E-3</v>
          </cell>
        </row>
        <row r="8">
          <cell r="I8">
            <v>0.72499999999999998</v>
          </cell>
        </row>
        <row r="9">
          <cell r="I9">
            <v>8.5999999999999993E-2</v>
          </cell>
        </row>
        <row r="10">
          <cell r="I10">
            <v>0</v>
          </cell>
        </row>
        <row r="11">
          <cell r="I11">
            <v>0</v>
          </cell>
        </row>
        <row r="12">
          <cell r="I12">
            <v>0</v>
          </cell>
        </row>
        <row r="13">
          <cell r="I13">
            <v>0</v>
          </cell>
        </row>
        <row r="14">
          <cell r="I14">
            <v>14</v>
          </cell>
        </row>
        <row r="15">
          <cell r="I15">
            <v>0</v>
          </cell>
        </row>
        <row r="16">
          <cell r="I16">
            <v>16</v>
          </cell>
        </row>
        <row r="17">
          <cell r="I17">
            <v>31</v>
          </cell>
        </row>
        <row r="18">
          <cell r="I18">
            <v>0</v>
          </cell>
        </row>
        <row r="19">
          <cell r="I19">
            <v>0</v>
          </cell>
        </row>
        <row r="20">
          <cell r="I20">
            <v>0</v>
          </cell>
        </row>
        <row r="21">
          <cell r="I21">
            <v>61</v>
          </cell>
        </row>
        <row r="22">
          <cell r="I22">
            <v>0</v>
          </cell>
        </row>
        <row r="23">
          <cell r="I23">
            <v>23</v>
          </cell>
        </row>
        <row r="24">
          <cell r="I24">
            <v>116399</v>
          </cell>
        </row>
        <row r="25">
          <cell r="I25">
            <v>40</v>
          </cell>
        </row>
        <row r="26">
          <cell r="I26">
            <v>21</v>
          </cell>
        </row>
        <row r="27">
          <cell r="I27">
            <v>7975.7</v>
          </cell>
        </row>
        <row r="28">
          <cell r="I28">
            <v>15050.2</v>
          </cell>
        </row>
        <row r="29">
          <cell r="I29">
            <v>73.349999999999994</v>
          </cell>
        </row>
        <row r="30">
          <cell r="I30">
            <v>4.9400000000000004</v>
          </cell>
        </row>
        <row r="31">
          <cell r="I31">
            <v>35.5</v>
          </cell>
        </row>
        <row r="32">
          <cell r="I32">
            <v>232.98</v>
          </cell>
        </row>
        <row r="33">
          <cell r="I33">
            <v>751.6</v>
          </cell>
        </row>
        <row r="36">
          <cell r="I36">
            <v>0</v>
          </cell>
        </row>
        <row r="37">
          <cell r="I37">
            <v>0</v>
          </cell>
        </row>
        <row r="38">
          <cell r="I38">
            <v>0</v>
          </cell>
        </row>
        <row r="39">
          <cell r="I39">
            <v>220.7</v>
          </cell>
        </row>
        <row r="40">
          <cell r="I40">
            <v>0</v>
          </cell>
        </row>
        <row r="41">
          <cell r="I41">
            <v>346.93299999999999</v>
          </cell>
        </row>
        <row r="42">
          <cell r="I42">
            <v>0</v>
          </cell>
        </row>
        <row r="43">
          <cell r="I43">
            <v>16.899000000000001</v>
          </cell>
        </row>
        <row r="44">
          <cell r="I44">
            <v>0</v>
          </cell>
        </row>
        <row r="45">
          <cell r="I45">
            <v>1.83</v>
          </cell>
        </row>
        <row r="46">
          <cell r="I46">
            <v>0</v>
          </cell>
        </row>
        <row r="47">
          <cell r="I47">
            <v>23.103000000000002</v>
          </cell>
        </row>
        <row r="48">
          <cell r="I48">
            <v>9.17</v>
          </cell>
        </row>
        <row r="49">
          <cell r="I49">
            <v>0</v>
          </cell>
        </row>
        <row r="50">
          <cell r="I50">
            <v>0</v>
          </cell>
        </row>
        <row r="51">
          <cell r="I51">
            <v>0</v>
          </cell>
        </row>
        <row r="52">
          <cell r="I52">
            <v>0</v>
          </cell>
        </row>
        <row r="53">
          <cell r="I53">
            <v>0</v>
          </cell>
        </row>
        <row r="54">
          <cell r="I54">
            <v>13</v>
          </cell>
        </row>
        <row r="55">
          <cell r="I55">
            <v>0</v>
          </cell>
        </row>
        <row r="56">
          <cell r="I56">
            <v>11</v>
          </cell>
        </row>
        <row r="57">
          <cell r="I57">
            <v>0</v>
          </cell>
        </row>
        <row r="58">
          <cell r="I58">
            <v>3</v>
          </cell>
        </row>
        <row r="59">
          <cell r="I59">
            <v>0</v>
          </cell>
        </row>
        <row r="60">
          <cell r="I60">
            <v>1</v>
          </cell>
        </row>
        <row r="61">
          <cell r="I61">
            <v>0</v>
          </cell>
        </row>
        <row r="62">
          <cell r="I62">
            <v>5</v>
          </cell>
        </row>
        <row r="63">
          <cell r="I63">
            <v>1</v>
          </cell>
        </row>
        <row r="64">
          <cell r="I64">
            <v>0</v>
          </cell>
        </row>
        <row r="65">
          <cell r="I65">
            <v>0</v>
          </cell>
        </row>
        <row r="66">
          <cell r="I66">
            <v>1413.048</v>
          </cell>
        </row>
        <row r="67">
          <cell r="I67">
            <v>8.73</v>
          </cell>
        </row>
        <row r="70">
          <cell r="I70">
            <v>18369.64</v>
          </cell>
        </row>
        <row r="71">
          <cell r="I71">
            <v>0</v>
          </cell>
        </row>
        <row r="72">
          <cell r="I72">
            <v>15.870000000000001</v>
          </cell>
        </row>
        <row r="73">
          <cell r="I73">
            <v>59.620000000000005</v>
          </cell>
        </row>
        <row r="74">
          <cell r="I74">
            <v>17301.43</v>
          </cell>
        </row>
        <row r="75">
          <cell r="I75">
            <v>562.44000000000005</v>
          </cell>
        </row>
        <row r="76">
          <cell r="I76">
            <v>385.78999999999996</v>
          </cell>
        </row>
        <row r="77">
          <cell r="I77">
            <v>119.97</v>
          </cell>
        </row>
        <row r="78">
          <cell r="I78">
            <v>30227</v>
          </cell>
        </row>
        <row r="79">
          <cell r="I79">
            <v>1133.7</v>
          </cell>
        </row>
        <row r="80">
          <cell r="I80">
            <v>8.3999999999999986</v>
          </cell>
        </row>
        <row r="81">
          <cell r="I81">
            <v>611.16000000000008</v>
          </cell>
        </row>
        <row r="82">
          <cell r="I82">
            <v>0</v>
          </cell>
        </row>
        <row r="83">
          <cell r="I83">
            <v>525.4</v>
          </cell>
        </row>
        <row r="84">
          <cell r="I84">
            <v>236.17</v>
          </cell>
        </row>
        <row r="85">
          <cell r="I85">
            <v>139.65</v>
          </cell>
        </row>
        <row r="86">
          <cell r="I86">
            <v>106.32</v>
          </cell>
        </row>
        <row r="87">
          <cell r="I87">
            <v>80.450000000000045</v>
          </cell>
        </row>
        <row r="88">
          <cell r="I88">
            <v>28.55</v>
          </cell>
        </row>
        <row r="89">
          <cell r="I89">
            <v>80632</v>
          </cell>
        </row>
        <row r="90">
          <cell r="I90">
            <v>122038</v>
          </cell>
        </row>
        <row r="91">
          <cell r="I91">
            <v>792091</v>
          </cell>
        </row>
        <row r="93">
          <cell r="I93">
            <v>316</v>
          </cell>
        </row>
        <row r="94">
          <cell r="I94">
            <v>12</v>
          </cell>
        </row>
        <row r="95">
          <cell r="I95">
            <v>37.96</v>
          </cell>
        </row>
        <row r="96">
          <cell r="I96">
            <v>208.12</v>
          </cell>
        </row>
        <row r="97">
          <cell r="I97">
            <v>432.32000000000005</v>
          </cell>
        </row>
        <row r="98">
          <cell r="I98">
            <v>1585.1399999999999</v>
          </cell>
        </row>
        <row r="99">
          <cell r="I99">
            <v>4025.34</v>
          </cell>
        </row>
        <row r="100">
          <cell r="I100">
            <v>5366.41</v>
          </cell>
        </row>
        <row r="101">
          <cell r="I101">
            <v>4273.18</v>
          </cell>
        </row>
        <row r="102">
          <cell r="I102">
            <v>2441.1799999999998</v>
          </cell>
        </row>
        <row r="103">
          <cell r="I103">
            <v>92.11</v>
          </cell>
        </row>
        <row r="106">
          <cell r="I106">
            <v>1</v>
          </cell>
        </row>
        <row r="107">
          <cell r="I107">
            <v>4</v>
          </cell>
        </row>
        <row r="108">
          <cell r="I108">
            <v>2</v>
          </cell>
        </row>
        <row r="109">
          <cell r="I109">
            <v>12</v>
          </cell>
        </row>
        <row r="110">
          <cell r="I110">
            <v>6</v>
          </cell>
        </row>
        <row r="111">
          <cell r="I111">
            <v>4</v>
          </cell>
        </row>
        <row r="112">
          <cell r="I112">
            <v>5</v>
          </cell>
        </row>
        <row r="113">
          <cell r="I113">
            <v>0</v>
          </cell>
        </row>
        <row r="116">
          <cell r="I116">
            <v>7.5000000000000002E-4</v>
          </cell>
        </row>
        <row r="117">
          <cell r="I117">
            <v>1.056E-2</v>
          </cell>
        </row>
        <row r="118">
          <cell r="I118">
            <v>3.9399999999999999E-3</v>
          </cell>
        </row>
        <row r="119">
          <cell r="I119">
            <v>0.14873</v>
          </cell>
        </row>
        <row r="120">
          <cell r="I120">
            <v>0.17749999999999999</v>
          </cell>
        </row>
        <row r="121">
          <cell r="I121">
            <v>0.18611</v>
          </cell>
        </row>
        <row r="122">
          <cell r="I122">
            <v>0.47241</v>
          </cell>
        </row>
        <row r="123">
          <cell r="I123">
            <v>0</v>
          </cell>
        </row>
      </sheetData>
      <sheetData sheetId="17">
        <row r="6">
          <cell r="I6">
            <v>717.41800000000001</v>
          </cell>
        </row>
        <row r="7">
          <cell r="I7">
            <v>65.316000000000003</v>
          </cell>
        </row>
        <row r="8">
          <cell r="I8">
            <v>74.734000000000009</v>
          </cell>
        </row>
        <row r="9">
          <cell r="I9">
            <v>182.93599999999998</v>
          </cell>
        </row>
        <row r="10">
          <cell r="I10">
            <v>2.762</v>
          </cell>
        </row>
        <row r="11">
          <cell r="I11">
            <v>85.016000000000005</v>
          </cell>
        </row>
        <row r="12">
          <cell r="I12">
            <v>977.85700000000008</v>
          </cell>
        </row>
        <row r="13">
          <cell r="I13">
            <v>1062.873</v>
          </cell>
        </row>
        <row r="14">
          <cell r="I14">
            <v>7.4649999999999999</v>
          </cell>
        </row>
        <row r="15">
          <cell r="I15">
            <v>0.48099999999999998</v>
          </cell>
        </row>
        <row r="16">
          <cell r="I16">
            <v>5.8689999999999998</v>
          </cell>
        </row>
        <row r="17">
          <cell r="I17">
            <v>0.62</v>
          </cell>
        </row>
        <row r="18">
          <cell r="I18">
            <v>0.58000000000000007</v>
          </cell>
        </row>
        <row r="19">
          <cell r="I19">
            <v>8.4670000000000005</v>
          </cell>
        </row>
        <row r="20">
          <cell r="I20">
            <v>2214.8199999999997</v>
          </cell>
        </row>
        <row r="21">
          <cell r="I21">
            <v>74.734000000000009</v>
          </cell>
        </row>
        <row r="22">
          <cell r="I22">
            <v>782.73400000000004</v>
          </cell>
        </row>
        <row r="23">
          <cell r="I23">
            <v>11468</v>
          </cell>
        </row>
        <row r="26">
          <cell r="I26">
            <v>6</v>
          </cell>
        </row>
        <row r="27">
          <cell r="I27">
            <v>0</v>
          </cell>
        </row>
        <row r="28">
          <cell r="I28">
            <v>0</v>
          </cell>
        </row>
        <row r="29">
          <cell r="I29">
            <v>0</v>
          </cell>
        </row>
        <row r="30">
          <cell r="I30">
            <v>0</v>
          </cell>
        </row>
        <row r="31">
          <cell r="I31">
            <v>160745</v>
          </cell>
        </row>
        <row r="32">
          <cell r="I32">
            <v>8328</v>
          </cell>
        </row>
        <row r="34">
          <cell r="I34">
            <v>0.99980000000000002</v>
          </cell>
        </row>
        <row r="35">
          <cell r="I35">
            <v>3.6</v>
          </cell>
        </row>
        <row r="36">
          <cell r="I36">
            <v>240.7</v>
          </cell>
        </row>
        <row r="37">
          <cell r="I37">
            <v>-22.794</v>
          </cell>
        </row>
      </sheetData>
      <sheetData sheetId="18">
        <row r="6">
          <cell r="I6">
            <v>23</v>
          </cell>
        </row>
        <row r="7">
          <cell r="I7">
            <v>2</v>
          </cell>
        </row>
        <row r="8">
          <cell r="I8">
            <v>42319</v>
          </cell>
        </row>
        <row r="9">
          <cell r="I9">
            <v>1236</v>
          </cell>
        </row>
        <row r="10">
          <cell r="I10">
            <v>6662</v>
          </cell>
        </row>
        <row r="11">
          <cell r="I11">
            <v>187</v>
          </cell>
        </row>
        <row r="12">
          <cell r="I12">
            <v>53</v>
          </cell>
        </row>
        <row r="13">
          <cell r="I13">
            <v>1192</v>
          </cell>
        </row>
        <row r="14">
          <cell r="I14">
            <v>236</v>
          </cell>
        </row>
        <row r="15">
          <cell r="I15">
            <v>155</v>
          </cell>
        </row>
        <row r="16">
          <cell r="I16">
            <v>1197.1199999999997</v>
          </cell>
        </row>
        <row r="17">
          <cell r="I17">
            <v>2276.52</v>
          </cell>
        </row>
        <row r="18">
          <cell r="I18">
            <v>246537.60000000001</v>
          </cell>
        </row>
        <row r="19">
          <cell r="I19">
            <v>18.2</v>
          </cell>
        </row>
        <row r="20">
          <cell r="I20">
            <v>4.01</v>
          </cell>
        </row>
        <row r="21">
          <cell r="I21">
            <v>2123.6999999999998</v>
          </cell>
        </row>
        <row r="22">
          <cell r="I22">
            <v>2509.09</v>
          </cell>
        </row>
        <row r="23">
          <cell r="I23">
            <v>5754.96</v>
          </cell>
        </row>
        <row r="24">
          <cell r="I24">
            <v>615.30999999999995</v>
          </cell>
        </row>
        <row r="25">
          <cell r="I25">
            <v>137.9</v>
          </cell>
        </row>
        <row r="27">
          <cell r="I27">
            <v>6373.85</v>
          </cell>
        </row>
        <row r="30">
          <cell r="I30">
            <v>39.5</v>
          </cell>
        </row>
        <row r="31">
          <cell r="I31">
            <v>0.4</v>
          </cell>
        </row>
        <row r="33">
          <cell r="I33">
            <v>1</v>
          </cell>
        </row>
        <row r="35">
          <cell r="I35">
            <v>0.71499999999999997</v>
          </cell>
        </row>
        <row r="37">
          <cell r="I37">
            <v>38.9</v>
          </cell>
        </row>
        <row r="38">
          <cell r="I38">
            <v>2.9</v>
          </cell>
        </row>
        <row r="41">
          <cell r="I41">
            <v>1</v>
          </cell>
        </row>
        <row r="42">
          <cell r="I42">
            <v>355</v>
          </cell>
        </row>
        <row r="43">
          <cell r="I43">
            <v>130</v>
          </cell>
        </row>
        <row r="46">
          <cell r="I46">
            <v>14169189</v>
          </cell>
        </row>
        <row r="48">
          <cell r="I48">
            <v>0</v>
          </cell>
        </row>
        <row r="49">
          <cell r="I49">
            <v>0</v>
          </cell>
        </row>
        <row r="50">
          <cell r="I50">
            <v>1689</v>
          </cell>
        </row>
        <row r="53">
          <cell r="I53">
            <v>0</v>
          </cell>
        </row>
        <row r="55">
          <cell r="I55">
            <v>0.13830000000000001</v>
          </cell>
        </row>
      </sheetData>
      <sheetData sheetId="19">
        <row r="8">
          <cell r="E8">
            <v>111</v>
          </cell>
          <cell r="F8">
            <v>319</v>
          </cell>
          <cell r="G8">
            <v>1003</v>
          </cell>
          <cell r="H8">
            <v>69</v>
          </cell>
          <cell r="I8">
            <v>15</v>
          </cell>
          <cell r="J8">
            <v>431</v>
          </cell>
          <cell r="K8">
            <v>27</v>
          </cell>
          <cell r="N8">
            <v>0</v>
          </cell>
          <cell r="O8">
            <v>0</v>
          </cell>
          <cell r="P8">
            <v>0</v>
          </cell>
          <cell r="Q8">
            <v>1975</v>
          </cell>
          <cell r="S8">
            <v>0</v>
          </cell>
          <cell r="T8">
            <v>6</v>
          </cell>
          <cell r="U8">
            <v>139</v>
          </cell>
          <cell r="V8">
            <v>310</v>
          </cell>
          <cell r="W8">
            <v>1519</v>
          </cell>
          <cell r="Y8">
            <v>0</v>
          </cell>
          <cell r="Z8">
            <v>0</v>
          </cell>
          <cell r="AA8">
            <v>166</v>
          </cell>
          <cell r="AB8">
            <v>141</v>
          </cell>
          <cell r="AC8">
            <v>1667</v>
          </cell>
        </row>
        <row r="9">
          <cell r="E9">
            <v>19</v>
          </cell>
          <cell r="F9">
            <v>275</v>
          </cell>
          <cell r="G9">
            <v>797</v>
          </cell>
          <cell r="H9">
            <v>158</v>
          </cell>
          <cell r="I9">
            <v>95</v>
          </cell>
          <cell r="J9">
            <v>378</v>
          </cell>
          <cell r="K9">
            <v>162</v>
          </cell>
          <cell r="N9">
            <v>0</v>
          </cell>
          <cell r="O9">
            <v>0</v>
          </cell>
          <cell r="P9">
            <v>24</v>
          </cell>
          <cell r="Q9">
            <v>1860</v>
          </cell>
          <cell r="S9">
            <v>17</v>
          </cell>
          <cell r="T9">
            <v>79</v>
          </cell>
          <cell r="U9">
            <v>573</v>
          </cell>
          <cell r="V9">
            <v>1055</v>
          </cell>
          <cell r="W9">
            <v>161</v>
          </cell>
          <cell r="Y9">
            <v>0</v>
          </cell>
          <cell r="Z9">
            <v>45</v>
          </cell>
          <cell r="AA9">
            <v>790</v>
          </cell>
          <cell r="AB9">
            <v>380</v>
          </cell>
          <cell r="AC9">
            <v>669</v>
          </cell>
        </row>
        <row r="10">
          <cell r="E10">
            <v>163</v>
          </cell>
          <cell r="F10">
            <v>986</v>
          </cell>
          <cell r="G10">
            <v>1699</v>
          </cell>
          <cell r="H10">
            <v>1098</v>
          </cell>
          <cell r="I10">
            <v>1355</v>
          </cell>
          <cell r="J10">
            <v>1046</v>
          </cell>
          <cell r="K10">
            <v>928</v>
          </cell>
          <cell r="N10">
            <v>0</v>
          </cell>
          <cell r="O10">
            <v>220</v>
          </cell>
          <cell r="P10">
            <v>257</v>
          </cell>
          <cell r="Q10">
            <v>6798</v>
          </cell>
          <cell r="S10">
            <v>301</v>
          </cell>
          <cell r="T10">
            <v>552</v>
          </cell>
          <cell r="U10">
            <v>2788</v>
          </cell>
          <cell r="V10">
            <v>3471</v>
          </cell>
          <cell r="W10">
            <v>163</v>
          </cell>
          <cell r="Y10">
            <v>102</v>
          </cell>
          <cell r="Z10">
            <v>470</v>
          </cell>
          <cell r="AA10">
            <v>2069</v>
          </cell>
          <cell r="AB10">
            <v>1269</v>
          </cell>
          <cell r="AC10">
            <v>3365</v>
          </cell>
        </row>
        <row r="11">
          <cell r="E11">
            <v>0</v>
          </cell>
          <cell r="F11">
            <v>2631</v>
          </cell>
          <cell r="G11">
            <v>1478</v>
          </cell>
          <cell r="H11">
            <v>998</v>
          </cell>
          <cell r="I11">
            <v>5291</v>
          </cell>
          <cell r="J11">
            <v>1468</v>
          </cell>
          <cell r="K11">
            <v>3588</v>
          </cell>
          <cell r="N11">
            <v>0</v>
          </cell>
          <cell r="O11">
            <v>1893</v>
          </cell>
          <cell r="P11">
            <v>148</v>
          </cell>
          <cell r="Q11">
            <v>13413</v>
          </cell>
          <cell r="S11">
            <v>0</v>
          </cell>
          <cell r="T11">
            <v>715</v>
          </cell>
          <cell r="U11">
            <v>4827</v>
          </cell>
          <cell r="V11">
            <v>9911</v>
          </cell>
          <cell r="W11">
            <v>0</v>
          </cell>
          <cell r="Y11">
            <v>0</v>
          </cell>
          <cell r="Z11">
            <v>435</v>
          </cell>
          <cell r="AA11">
            <v>4722</v>
          </cell>
          <cell r="AB11">
            <v>3270</v>
          </cell>
          <cell r="AC11">
            <v>7026</v>
          </cell>
        </row>
        <row r="12">
          <cell r="E12">
            <v>0</v>
          </cell>
          <cell r="F12">
            <v>858</v>
          </cell>
          <cell r="G12">
            <v>0</v>
          </cell>
          <cell r="H12">
            <v>0</v>
          </cell>
          <cell r="I12">
            <v>7592</v>
          </cell>
          <cell r="J12">
            <v>813</v>
          </cell>
          <cell r="K12">
            <v>5518</v>
          </cell>
          <cell r="N12">
            <v>0</v>
          </cell>
          <cell r="O12">
            <v>4029</v>
          </cell>
          <cell r="P12">
            <v>4185</v>
          </cell>
          <cell r="Q12">
            <v>6567</v>
          </cell>
          <cell r="S12">
            <v>0</v>
          </cell>
          <cell r="T12">
            <v>1495</v>
          </cell>
          <cell r="U12">
            <v>8914</v>
          </cell>
          <cell r="V12">
            <v>4372</v>
          </cell>
          <cell r="W12">
            <v>0</v>
          </cell>
          <cell r="Y12">
            <v>0</v>
          </cell>
          <cell r="Z12">
            <v>1386</v>
          </cell>
          <cell r="AA12">
            <v>8272</v>
          </cell>
          <cell r="AB12">
            <v>1385</v>
          </cell>
          <cell r="AC12">
            <v>3739</v>
          </cell>
        </row>
        <row r="13">
          <cell r="E13">
            <v>0</v>
          </cell>
          <cell r="F13">
            <v>9996</v>
          </cell>
          <cell r="G13">
            <v>3995</v>
          </cell>
          <cell r="H13">
            <v>0</v>
          </cell>
          <cell r="I13">
            <v>48455</v>
          </cell>
          <cell r="J13">
            <v>0</v>
          </cell>
          <cell r="K13">
            <v>5619</v>
          </cell>
          <cell r="N13">
            <v>0</v>
          </cell>
          <cell r="O13">
            <v>0</v>
          </cell>
          <cell r="P13">
            <v>0</v>
          </cell>
          <cell r="Q13">
            <v>68065</v>
          </cell>
          <cell r="S13">
            <v>0</v>
          </cell>
          <cell r="T13">
            <v>3860</v>
          </cell>
          <cell r="U13">
            <v>19056</v>
          </cell>
          <cell r="V13">
            <v>45149</v>
          </cell>
          <cell r="W13">
            <v>0</v>
          </cell>
          <cell r="Y13">
            <v>0</v>
          </cell>
          <cell r="Z13">
            <v>0</v>
          </cell>
          <cell r="AA13">
            <v>15550</v>
          </cell>
          <cell r="AB13">
            <v>8784</v>
          </cell>
          <cell r="AC13">
            <v>43731</v>
          </cell>
        </row>
        <row r="15">
          <cell r="L15">
            <v>3113</v>
          </cell>
        </row>
        <row r="18">
          <cell r="E18">
            <v>84</v>
          </cell>
          <cell r="F18">
            <v>43</v>
          </cell>
          <cell r="G18">
            <v>190</v>
          </cell>
          <cell r="H18">
            <v>8</v>
          </cell>
          <cell r="I18">
            <v>1</v>
          </cell>
          <cell r="J18">
            <v>53</v>
          </cell>
          <cell r="K18">
            <v>3</v>
          </cell>
          <cell r="N18">
            <v>0</v>
          </cell>
          <cell r="O18">
            <v>0</v>
          </cell>
          <cell r="P18">
            <v>0</v>
          </cell>
          <cell r="Q18">
            <v>382</v>
          </cell>
          <cell r="S18">
            <v>0</v>
          </cell>
          <cell r="T18">
            <v>1</v>
          </cell>
          <cell r="U18">
            <v>13</v>
          </cell>
          <cell r="V18">
            <v>27</v>
          </cell>
          <cell r="W18">
            <v>341</v>
          </cell>
          <cell r="Y18">
            <v>0</v>
          </cell>
          <cell r="Z18">
            <v>0</v>
          </cell>
          <cell r="AA18">
            <v>14</v>
          </cell>
          <cell r="AB18">
            <v>15</v>
          </cell>
          <cell r="AC18">
            <v>353</v>
          </cell>
        </row>
        <row r="19">
          <cell r="E19">
            <v>1</v>
          </cell>
          <cell r="F19">
            <v>12</v>
          </cell>
          <cell r="G19">
            <v>33</v>
          </cell>
          <cell r="H19">
            <v>7</v>
          </cell>
          <cell r="I19">
            <v>3</v>
          </cell>
          <cell r="J19">
            <v>16</v>
          </cell>
          <cell r="K19">
            <v>7</v>
          </cell>
          <cell r="N19">
            <v>0</v>
          </cell>
          <cell r="O19">
            <v>0</v>
          </cell>
          <cell r="P19">
            <v>1</v>
          </cell>
          <cell r="Q19">
            <v>78</v>
          </cell>
          <cell r="S19">
            <v>1</v>
          </cell>
          <cell r="T19">
            <v>3</v>
          </cell>
          <cell r="U19">
            <v>24</v>
          </cell>
          <cell r="V19">
            <v>44</v>
          </cell>
          <cell r="W19">
            <v>7</v>
          </cell>
          <cell r="Y19">
            <v>0</v>
          </cell>
          <cell r="Z19">
            <v>2</v>
          </cell>
          <cell r="AA19">
            <v>33</v>
          </cell>
          <cell r="AB19">
            <v>16</v>
          </cell>
          <cell r="AC19">
            <v>28</v>
          </cell>
        </row>
        <row r="20">
          <cell r="E20">
            <v>2</v>
          </cell>
          <cell r="F20">
            <v>14</v>
          </cell>
          <cell r="G20">
            <v>30</v>
          </cell>
          <cell r="H20">
            <v>15</v>
          </cell>
          <cell r="I20">
            <v>11</v>
          </cell>
          <cell r="J20">
            <v>17</v>
          </cell>
          <cell r="K20">
            <v>13</v>
          </cell>
          <cell r="N20">
            <v>0</v>
          </cell>
          <cell r="O20">
            <v>3</v>
          </cell>
          <cell r="P20">
            <v>3</v>
          </cell>
          <cell r="Q20">
            <v>96</v>
          </cell>
          <cell r="S20">
            <v>4</v>
          </cell>
          <cell r="T20">
            <v>6</v>
          </cell>
          <cell r="U20">
            <v>41</v>
          </cell>
          <cell r="V20">
            <v>49</v>
          </cell>
          <cell r="W20">
            <v>2</v>
          </cell>
          <cell r="Y20">
            <v>1</v>
          </cell>
          <cell r="Z20">
            <v>6</v>
          </cell>
          <cell r="AA20">
            <v>34</v>
          </cell>
          <cell r="AB20">
            <v>15</v>
          </cell>
          <cell r="AC20">
            <v>46</v>
          </cell>
        </row>
        <row r="21">
          <cell r="E21">
            <v>0</v>
          </cell>
          <cell r="F21">
            <v>9</v>
          </cell>
          <cell r="G21">
            <v>7</v>
          </cell>
          <cell r="H21">
            <v>4</v>
          </cell>
          <cell r="I21">
            <v>16</v>
          </cell>
          <cell r="J21">
            <v>7</v>
          </cell>
          <cell r="K21">
            <v>10</v>
          </cell>
          <cell r="N21">
            <v>0</v>
          </cell>
          <cell r="O21">
            <v>5</v>
          </cell>
          <cell r="P21">
            <v>1</v>
          </cell>
          <cell r="Q21">
            <v>47</v>
          </cell>
          <cell r="S21">
            <v>0</v>
          </cell>
          <cell r="T21">
            <v>2</v>
          </cell>
          <cell r="U21">
            <v>16</v>
          </cell>
          <cell r="V21">
            <v>35</v>
          </cell>
          <cell r="W21">
            <v>0</v>
          </cell>
          <cell r="Y21">
            <v>0</v>
          </cell>
          <cell r="Z21">
            <v>3</v>
          </cell>
          <cell r="AA21">
            <v>15</v>
          </cell>
          <cell r="AB21">
            <v>13</v>
          </cell>
          <cell r="AC21">
            <v>22</v>
          </cell>
        </row>
        <row r="22">
          <cell r="E22">
            <v>0</v>
          </cell>
          <cell r="F22">
            <v>1</v>
          </cell>
          <cell r="G22">
            <v>0</v>
          </cell>
          <cell r="H22">
            <v>0</v>
          </cell>
          <cell r="I22">
            <v>9</v>
          </cell>
          <cell r="J22">
            <v>1</v>
          </cell>
          <cell r="K22">
            <v>6</v>
          </cell>
          <cell r="N22">
            <v>0</v>
          </cell>
          <cell r="O22">
            <v>5</v>
          </cell>
          <cell r="P22">
            <v>4</v>
          </cell>
          <cell r="Q22">
            <v>8</v>
          </cell>
          <cell r="S22">
            <v>0</v>
          </cell>
          <cell r="T22">
            <v>2</v>
          </cell>
          <cell r="U22">
            <v>10</v>
          </cell>
          <cell r="V22">
            <v>5</v>
          </cell>
          <cell r="W22">
            <v>0</v>
          </cell>
          <cell r="Y22">
            <v>0</v>
          </cell>
          <cell r="Z22">
            <v>1</v>
          </cell>
          <cell r="AA22">
            <v>11</v>
          </cell>
          <cell r="AB22">
            <v>1</v>
          </cell>
          <cell r="AC22">
            <v>4</v>
          </cell>
        </row>
        <row r="23">
          <cell r="E23">
            <v>0</v>
          </cell>
          <cell r="F23">
            <v>3</v>
          </cell>
          <cell r="G23">
            <v>1</v>
          </cell>
          <cell r="H23">
            <v>0</v>
          </cell>
          <cell r="I23">
            <v>11</v>
          </cell>
          <cell r="J23">
            <v>0</v>
          </cell>
          <cell r="K23">
            <v>2</v>
          </cell>
          <cell r="N23">
            <v>0</v>
          </cell>
          <cell r="O23">
            <v>0</v>
          </cell>
          <cell r="P23">
            <v>0</v>
          </cell>
          <cell r="Q23">
            <v>17</v>
          </cell>
          <cell r="S23">
            <v>0</v>
          </cell>
          <cell r="T23">
            <v>1</v>
          </cell>
          <cell r="U23">
            <v>5</v>
          </cell>
          <cell r="V23">
            <v>11</v>
          </cell>
          <cell r="W23">
            <v>0</v>
          </cell>
          <cell r="Y23">
            <v>0</v>
          </cell>
          <cell r="Z23">
            <v>0</v>
          </cell>
          <cell r="AA23">
            <v>3</v>
          </cell>
          <cell r="AB23">
            <v>3</v>
          </cell>
          <cell r="AC23">
            <v>11</v>
          </cell>
        </row>
        <row r="29">
          <cell r="E29">
            <v>1684.65</v>
          </cell>
        </row>
        <row r="30">
          <cell r="E30">
            <v>0</v>
          </cell>
        </row>
        <row r="31">
          <cell r="E31">
            <v>12.907999999999999</v>
          </cell>
        </row>
        <row r="32">
          <cell r="E32">
            <v>61.393000000000001</v>
          </cell>
        </row>
        <row r="33">
          <cell r="E33">
            <v>0</v>
          </cell>
        </row>
        <row r="34">
          <cell r="E34">
            <v>0</v>
          </cell>
        </row>
        <row r="35">
          <cell r="E35">
            <v>0</v>
          </cell>
        </row>
        <row r="36">
          <cell r="E36">
            <v>0</v>
          </cell>
        </row>
        <row r="37">
          <cell r="E37">
            <v>0</v>
          </cell>
        </row>
        <row r="38">
          <cell r="E38">
            <v>10.676</v>
          </cell>
        </row>
      </sheetData>
      <sheetData sheetId="20">
        <row r="6">
          <cell r="G6">
            <v>2E-3</v>
          </cell>
          <cell r="H6">
            <v>0</v>
          </cell>
        </row>
        <row r="7">
          <cell r="G7">
            <v>0.70850000000000002</v>
          </cell>
          <cell r="H7">
            <v>8.9999999999999993E-3</v>
          </cell>
        </row>
        <row r="8">
          <cell r="G8">
            <v>0.23699999999999999</v>
          </cell>
          <cell r="H8">
            <v>0</v>
          </cell>
        </row>
        <row r="9">
          <cell r="G9">
            <v>0</v>
          </cell>
          <cell r="H9">
            <v>0</v>
          </cell>
        </row>
        <row r="10">
          <cell r="G10">
            <v>0</v>
          </cell>
          <cell r="H10">
            <v>0.01</v>
          </cell>
        </row>
        <row r="11">
          <cell r="G11">
            <v>0</v>
          </cell>
          <cell r="H11">
            <v>0</v>
          </cell>
        </row>
        <row r="12">
          <cell r="G12">
            <v>3.3599999999999998E-2</v>
          </cell>
          <cell r="H12">
            <v>0</v>
          </cell>
        </row>
        <row r="13">
          <cell r="G13">
            <v>0</v>
          </cell>
          <cell r="H13">
            <v>0</v>
          </cell>
        </row>
        <row r="17">
          <cell r="G17">
            <v>0</v>
          </cell>
          <cell r="H17">
            <v>0</v>
          </cell>
        </row>
        <row r="18">
          <cell r="G18">
            <v>0</v>
          </cell>
          <cell r="H18">
            <v>0</v>
          </cell>
        </row>
        <row r="19">
          <cell r="G19">
            <v>0</v>
          </cell>
          <cell r="H19">
            <v>1E-3</v>
          </cell>
        </row>
        <row r="20">
          <cell r="G20">
            <v>0.94099999999999995</v>
          </cell>
          <cell r="H20">
            <v>5.8000000000000003E-2</v>
          </cell>
        </row>
        <row r="21">
          <cell r="G21">
            <v>0</v>
          </cell>
          <cell r="H21">
            <v>0</v>
          </cell>
        </row>
      </sheetData>
      <sheetData sheetId="21">
        <row r="6">
          <cell r="I6">
            <v>7.0830000000000002</v>
          </cell>
        </row>
        <row r="7">
          <cell r="I7">
            <v>8.5000000000000006E-2</v>
          </cell>
        </row>
        <row r="8">
          <cell r="I8">
            <v>101.896</v>
          </cell>
        </row>
        <row r="9">
          <cell r="I9">
            <v>609.84400000000005</v>
          </cell>
        </row>
        <row r="11">
          <cell r="I11">
            <v>1.6759999999999999</v>
          </cell>
        </row>
        <row r="12">
          <cell r="I12">
            <v>40.951999999999998</v>
          </cell>
        </row>
        <row r="14">
          <cell r="I14">
            <v>10.938000000000001</v>
          </cell>
        </row>
        <row r="17">
          <cell r="I17">
            <v>1618.123</v>
          </cell>
        </row>
        <row r="18">
          <cell r="I18">
            <v>139.393</v>
          </cell>
        </row>
        <row r="21">
          <cell r="I21">
            <v>163052.05499999999</v>
          </cell>
        </row>
        <row r="22">
          <cell r="I22">
            <v>15251.05</v>
          </cell>
        </row>
        <row r="24">
          <cell r="I24">
            <v>149.15799999999999</v>
          </cell>
        </row>
        <row r="25">
          <cell r="I25">
            <v>850</v>
          </cell>
        </row>
        <row r="26">
          <cell r="I26">
            <v>151</v>
          </cell>
        </row>
        <row r="27">
          <cell r="I27">
            <v>106</v>
          </cell>
        </row>
        <row r="28">
          <cell r="I28">
            <v>1</v>
          </cell>
        </row>
        <row r="29">
          <cell r="I29">
            <v>947</v>
          </cell>
        </row>
        <row r="30">
          <cell r="I30">
            <v>0</v>
          </cell>
        </row>
        <row r="31">
          <cell r="I31">
            <v>953966</v>
          </cell>
        </row>
      </sheetData>
      <sheetData sheetId="22"/>
      <sheetData sheetId="23"/>
      <sheetData sheetId="24">
        <row r="16">
          <cell r="I16">
            <v>123.524</v>
          </cell>
        </row>
        <row r="24">
          <cell r="I24">
            <v>6.3695939052881879E-3</v>
          </cell>
        </row>
        <row r="29">
          <cell r="I29">
            <v>119.21844957222896</v>
          </cell>
        </row>
        <row r="40">
          <cell r="I40">
            <v>143.962756553199</v>
          </cell>
        </row>
        <row r="45">
          <cell r="M45" t="str">
            <v>C2</v>
          </cell>
        </row>
        <row r="50">
          <cell r="I50">
            <v>160</v>
          </cell>
        </row>
        <row r="56">
          <cell r="I56">
            <v>1923</v>
          </cell>
        </row>
        <row r="61">
          <cell r="I61">
            <v>12.8</v>
          </cell>
        </row>
        <row r="66">
          <cell r="M66" t="str">
            <v>A4</v>
          </cell>
        </row>
        <row r="72">
          <cell r="I72" t="str">
            <v>N/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alidation"/>
      <sheetName val="Section 1 -&gt;"/>
      <sheetName val="1A"/>
      <sheetName val="1B"/>
      <sheetName val="1C"/>
      <sheetName val="1D"/>
      <sheetName val="1E"/>
      <sheetName val="1F"/>
      <sheetName val="Section 2 -&gt;"/>
      <sheetName val="2A"/>
      <sheetName val="2B"/>
      <sheetName val="2C"/>
      <sheetName val="2D"/>
      <sheetName val="2E"/>
      <sheetName val="2F"/>
      <sheetName val="2G"/>
      <sheetName val="2H"/>
      <sheetName val="2I"/>
      <sheetName val="2J"/>
      <sheetName val="2K"/>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F_Outputs"/>
      <sheetName val="F_Outputs (group)"/>
      <sheetName val="Lists"/>
      <sheetName val="PC LIST"/>
      <sheetName val="PC list edited"/>
      <sheetName val="SUB LIST"/>
      <sheetName val="SUB list edited"/>
      <sheetName val="Water"/>
      <sheetName val="Sewerage"/>
      <sheetName val="Water PR16"/>
      <sheetName val="Sewerage PR16"/>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9">
          <cell r="G9">
            <v>144.65706254</v>
          </cell>
          <cell r="H9">
            <v>52.763263709999997</v>
          </cell>
        </row>
        <row r="15">
          <cell r="G15">
            <v>218.67739132</v>
          </cell>
          <cell r="H15">
            <v>55.752278310000001</v>
          </cell>
        </row>
        <row r="21">
          <cell r="G21">
            <v>0</v>
          </cell>
          <cell r="H21">
            <v>0</v>
          </cell>
        </row>
        <row r="23">
          <cell r="G23">
            <v>363.33445386</v>
          </cell>
          <cell r="H23">
            <v>108.51554202</v>
          </cell>
        </row>
        <row r="29">
          <cell r="G29">
            <v>35.090000000000003</v>
          </cell>
          <cell r="H29">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alidation"/>
      <sheetName val="Section 1 -&gt;"/>
      <sheetName val="1A"/>
      <sheetName val="1B"/>
      <sheetName val="1C"/>
      <sheetName val="1D"/>
      <sheetName val="1E"/>
      <sheetName val="1F"/>
      <sheetName val="Section 2 -&gt;"/>
      <sheetName val="2A"/>
      <sheetName val="2B"/>
      <sheetName val="2C"/>
      <sheetName val="2D"/>
      <sheetName val="2E"/>
      <sheetName val="2F"/>
      <sheetName val="2G"/>
      <sheetName val="2H"/>
      <sheetName val="2I"/>
      <sheetName val="2J"/>
      <sheetName val="2K"/>
      <sheetName val="Section 3 -&gt;"/>
      <sheetName val="3A"/>
      <sheetName val="3B"/>
      <sheetName val="3C"/>
      <sheetName val="3D"/>
      <sheetName val="3S"/>
      <sheetName val="Section 4 -&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Other -&gt;"/>
      <sheetName val="Bioresources"/>
      <sheetName val="F_Outputs"/>
      <sheetName val="F_Outputs (group)"/>
      <sheetName val="Lists"/>
      <sheetName val="PC LIST"/>
      <sheetName val="PC list edited"/>
      <sheetName val="SUB LIST"/>
      <sheetName val="SUB list edited"/>
      <sheetName val="Water"/>
      <sheetName val="Sewerage"/>
      <sheetName val="Water PR16"/>
      <sheetName val="Sewerage PR16"/>
      <sheetName val="LWT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9">
          <cell r="G9">
            <v>23.856451830000001</v>
          </cell>
          <cell r="H9">
            <v>12.100999999999999</v>
          </cell>
        </row>
        <row r="15">
          <cell r="G15">
            <v>0</v>
          </cell>
          <cell r="H15">
            <v>0</v>
          </cell>
        </row>
        <row r="21">
          <cell r="G21">
            <v>0</v>
          </cell>
          <cell r="H21">
            <v>0</v>
          </cell>
        </row>
        <row r="23">
          <cell r="G23">
            <v>23.856451830000001</v>
          </cell>
          <cell r="H23">
            <v>12.100999999999999</v>
          </cell>
        </row>
        <row r="29">
          <cell r="G29">
            <v>4.9696052799999997</v>
          </cell>
          <cell r="H29">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printerSettings" Target="../printerSettings/printerSettings27.bin"/><Relationship Id="rId1" Type="http://schemas.openxmlformats.org/officeDocument/2006/relationships/hyperlink" Target="https://www.ofwat.gov.uk/outcomes-definitions-pr19/" TargetMode="Externa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vmlDrawing" Target="../drawings/vmlDrawing34.vml"/><Relationship Id="rId1" Type="http://schemas.openxmlformats.org/officeDocument/2006/relationships/printerSettings" Target="../printerSettings/printerSettings34.bin"/><Relationship Id="rId4" Type="http://schemas.openxmlformats.org/officeDocument/2006/relationships/comments" Target="../comments1.x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8.vml"/><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6.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58.vml"/><Relationship Id="rId2" Type="http://schemas.openxmlformats.org/officeDocument/2006/relationships/vmlDrawing" Target="../drawings/vmlDrawing57.vml"/><Relationship Id="rId1" Type="http://schemas.openxmlformats.org/officeDocument/2006/relationships/printerSettings" Target="../printerSettings/printerSettings58.bin"/><Relationship Id="rId4" Type="http://schemas.openxmlformats.org/officeDocument/2006/relationships/comments" Target="../comments3.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63.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3479"/>
    <pageSetUpPr fitToPage="1"/>
  </sheetPr>
  <dimension ref="A1:C36"/>
  <sheetViews>
    <sheetView workbookViewId="0">
      <selection sqref="A1:C36"/>
    </sheetView>
  </sheetViews>
  <sheetFormatPr defaultColWidth="9" defaultRowHeight="13.8"/>
  <cols>
    <col min="1" max="1" width="2.09765625" style="2" customWidth="1"/>
    <col min="2" max="2" width="104" style="8" customWidth="1"/>
    <col min="3" max="3" width="2.09765625" style="2" customWidth="1"/>
    <col min="4" max="4" width="8.09765625" style="2" customWidth="1"/>
    <col min="5" max="16384" width="9" style="2"/>
  </cols>
  <sheetData>
    <row r="1" spans="1:3" ht="20.399999999999999">
      <c r="A1" s="6" t="s">
        <v>0</v>
      </c>
      <c r="B1" s="6"/>
      <c r="C1" s="6"/>
    </row>
    <row r="2" spans="1:3" ht="21">
      <c r="A2" s="3"/>
      <c r="B2" s="2"/>
    </row>
    <row r="3" spans="1:3" ht="14.4">
      <c r="A3" s="408" t="s">
        <v>1</v>
      </c>
      <c r="B3" s="408"/>
      <c r="C3" s="408"/>
    </row>
    <row r="4" spans="1:3">
      <c r="A4" s="4"/>
      <c r="B4" s="2"/>
    </row>
    <row r="5" spans="1:3" ht="52.8">
      <c r="B5" s="409" t="s">
        <v>2</v>
      </c>
    </row>
    <row r="6" spans="1:3">
      <c r="B6" s="409"/>
    </row>
    <row r="7" spans="1:3">
      <c r="B7" s="2613" t="s">
        <v>13513</v>
      </c>
    </row>
    <row r="8" spans="1:3">
      <c r="B8" s="409"/>
    </row>
    <row r="9" spans="1:3" ht="14.4">
      <c r="A9" s="408" t="s">
        <v>3</v>
      </c>
      <c r="B9" s="408"/>
      <c r="C9" s="408"/>
    </row>
    <row r="10" spans="1:3">
      <c r="B10" s="409"/>
    </row>
    <row r="11" spans="1:3">
      <c r="B11" s="409" t="s">
        <v>4</v>
      </c>
    </row>
    <row r="12" spans="1:3">
      <c r="B12" s="409"/>
    </row>
    <row r="13" spans="1:3">
      <c r="B13" s="409" t="s">
        <v>5</v>
      </c>
    </row>
    <row r="14" spans="1:3">
      <c r="B14" s="409"/>
    </row>
    <row r="15" spans="1:3">
      <c r="B15" s="409" t="s">
        <v>6</v>
      </c>
    </row>
    <row r="16" spans="1:3">
      <c r="B16" s="409"/>
    </row>
    <row r="17" spans="1:3" ht="26.4">
      <c r="B17" s="409" t="s">
        <v>7</v>
      </c>
    </row>
    <row r="18" spans="1:3">
      <c r="B18" s="409"/>
    </row>
    <row r="19" spans="1:3">
      <c r="B19" s="409" t="s">
        <v>8</v>
      </c>
    </row>
    <row r="20" spans="1:3">
      <c r="B20" s="409"/>
    </row>
    <row r="21" spans="1:3" ht="51" customHeight="1">
      <c r="B21" s="683" t="s">
        <v>9</v>
      </c>
    </row>
    <row r="22" spans="1:3">
      <c r="B22" s="683"/>
    </row>
    <row r="23" spans="1:3">
      <c r="B23" s="409"/>
    </row>
    <row r="24" spans="1:3" ht="14.4">
      <c r="A24" s="408" t="s">
        <v>10</v>
      </c>
      <c r="B24" s="408"/>
      <c r="C24" s="408"/>
    </row>
    <row r="25" spans="1:3">
      <c r="B25" s="409"/>
    </row>
    <row r="26" spans="1:3">
      <c r="B26" s="409" t="s">
        <v>11</v>
      </c>
    </row>
    <row r="27" spans="1:3">
      <c r="B27" s="409"/>
    </row>
    <row r="28" spans="1:3" ht="26.4">
      <c r="B28" s="409" t="s">
        <v>12</v>
      </c>
    </row>
    <row r="29" spans="1:3">
      <c r="B29" s="409"/>
    </row>
    <row r="30" spans="1:3" ht="26.4">
      <c r="B30" s="409" t="s">
        <v>13</v>
      </c>
    </row>
    <row r="31" spans="1:3">
      <c r="B31" s="409"/>
    </row>
    <row r="32" spans="1:3" ht="26.4">
      <c r="B32" s="409" t="s">
        <v>14</v>
      </c>
    </row>
    <row r="33" spans="1:3">
      <c r="B33" s="2611" t="s">
        <v>13512</v>
      </c>
    </row>
    <row r="34" spans="1:3">
      <c r="A34" s="4"/>
      <c r="B34" s="2"/>
    </row>
    <row r="35" spans="1:3" ht="14.4">
      <c r="A35" s="408" t="s">
        <v>15</v>
      </c>
      <c r="B35" s="408"/>
      <c r="C35" s="408"/>
    </row>
    <row r="36" spans="1:3">
      <c r="B36" s="2612" t="s">
        <v>16</v>
      </c>
    </row>
  </sheetData>
  <hyperlinks>
    <hyperlink ref="B33" r:id="rId1"/>
    <hyperlink ref="B36" r:id="rId2"/>
    <hyperlink ref="B7" r:id="rId3"/>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83"/>
    </row>
    <row r="2" spans="12:12" ht="13.8" hidden="1">
      <c r="L2" s="483"/>
    </row>
    <row r="3" spans="12:12" ht="13.8" hidden="1">
      <c r="L3" s="483"/>
    </row>
    <row r="4" spans="12:12" ht="13.8" hidden="1">
      <c r="L4" s="483"/>
    </row>
    <row r="5" spans="12:12" ht="13.8" hidden="1">
      <c r="L5" s="483"/>
    </row>
    <row r="6" spans="12:12" ht="13.8" hidden="1">
      <c r="L6" s="483">
        <f>IF(Validation!$H$3=1,0,IF(ISNUMBER(#REF!),0,1))</f>
        <v>1</v>
      </c>
    </row>
    <row r="7" spans="12:12" ht="13.8" hidden="1">
      <c r="L7" s="483"/>
    </row>
    <row r="8" spans="12:12" ht="13.8" hidden="1">
      <c r="L8" s="483"/>
    </row>
    <row r="9" spans="12:12" ht="13.8" hidden="1">
      <c r="L9" s="483"/>
    </row>
    <row r="10" spans="12:12" ht="13.8" hidden="1">
      <c r="L10" s="483"/>
    </row>
    <row r="11" spans="12:12" ht="13.8" hidden="1">
      <c r="L11" s="483"/>
    </row>
    <row r="12" spans="12:12" ht="13.8" hidden="1">
      <c r="L12" s="483"/>
    </row>
    <row r="13" spans="12:12" ht="13.8" hidden="1">
      <c r="L13" s="483"/>
    </row>
    <row r="14" spans="12:12" ht="13.8" hidden="1">
      <c r="L14" s="483"/>
    </row>
    <row r="15" spans="12:12" ht="13.8" hidden="1">
      <c r="L15" s="483"/>
    </row>
    <row r="16" spans="12:12" ht="13.8" hidden="1">
      <c r="L16" s="483"/>
    </row>
    <row r="17" ht="13.8" hidden="1"/>
    <row r="18" ht="13.8" hidden="1"/>
    <row r="19" ht="13.8" hidden="1"/>
    <row r="20" ht="13.8" hidden="1"/>
    <row r="21" ht="13.8" hidden="1"/>
    <row r="22" ht="13.8" hidden="1"/>
    <row r="23" ht="13.8" hidden="1"/>
    <row r="24" ht="13.8" hidden="1"/>
    <row r="25" ht="13.8" hidden="1"/>
    <row r="26" ht="13.8" hidden="1"/>
    <row r="27" ht="13.8" hidden="1"/>
    <row r="28" ht="13.8" hidden="1"/>
    <row r="29" ht="13.8" hidden="1"/>
    <row r="30" ht="13.8" hidden="1"/>
    <row r="31" ht="13.8" hidden="1"/>
    <row r="32" ht="13.8" hidden="1"/>
    <row r="33" ht="13.8" hidden="1"/>
    <row r="34" ht="13.8" hidden="1"/>
    <row r="35" ht="13.8" hidden="1"/>
  </sheetData>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BV46"/>
  <sheetViews>
    <sheetView workbookViewId="0">
      <selection activeCell="P6" sqref="P6:P7"/>
    </sheetView>
  </sheetViews>
  <sheetFormatPr defaultColWidth="0" defaultRowHeight="13.8" zeroHeight="1"/>
  <cols>
    <col min="1" max="1" width="0.59765625" style="74" customWidth="1"/>
    <col min="2" max="2" width="4.09765625" style="74" customWidth="1"/>
    <col min="3" max="3" width="34.59765625" style="74" bestFit="1" customWidth="1"/>
    <col min="4" max="4" width="5.59765625" style="74" hidden="1" customWidth="1"/>
    <col min="5" max="6" width="5.09765625" style="74" customWidth="1"/>
    <col min="7" max="16" width="12.59765625" style="74" customWidth="1"/>
    <col min="17" max="17" width="2.59765625" style="74" customWidth="1"/>
    <col min="18" max="18" width="42.59765625" style="74" customWidth="1"/>
    <col min="19" max="19" width="25.5" style="74" customWidth="1"/>
    <col min="20" max="20" width="1.59765625" style="70" customWidth="1"/>
    <col min="21" max="21" width="1.59765625" style="71" hidden="1" customWidth="1"/>
    <col min="22" max="31" width="4.59765625" style="70" hidden="1" customWidth="1"/>
    <col min="32" max="32" width="1.59765625" style="71" hidden="1" customWidth="1"/>
    <col min="33" max="37" width="8" style="74" hidden="1" customWidth="1"/>
    <col min="38" max="38" width="1.59765625" style="71" hidden="1" customWidth="1"/>
    <col min="39" max="39" width="8.09765625" style="74" hidden="1" customWidth="1"/>
    <col min="40" max="40" width="7" style="74" hidden="1" customWidth="1"/>
    <col min="41" max="41" width="42.59765625" style="74" hidden="1" customWidth="1"/>
    <col min="42" max="43" width="5.59765625" style="74" hidden="1" customWidth="1"/>
    <col min="44" max="44" width="54.5" style="74" hidden="1" customWidth="1"/>
    <col min="45" max="45" width="5.59765625" style="74" hidden="1" customWidth="1"/>
    <col min="46" max="46" width="5.09765625" style="74" hidden="1" customWidth="1"/>
    <col min="47" max="47" width="35.59765625" style="74" hidden="1" customWidth="1"/>
    <col min="48" max="48" width="5.59765625" style="74" hidden="1" customWidth="1"/>
    <col min="49" max="49" width="5.09765625" style="74" hidden="1" customWidth="1"/>
    <col min="50" max="50" width="39.59765625" style="74" hidden="1" customWidth="1"/>
    <col min="51" max="52" width="5.09765625" style="74" hidden="1" customWidth="1"/>
    <col min="53" max="53" width="39.59765625" style="74" hidden="1" customWidth="1"/>
    <col min="54" max="54" width="1.59765625" style="71" hidden="1" customWidth="1"/>
    <col min="55" max="57" width="8.59765625" style="74" hidden="1" customWidth="1"/>
    <col min="58" max="58" width="8" style="74" customWidth="1"/>
    <col min="59" max="59" width="4.09765625" style="74" customWidth="1"/>
    <col min="60" max="60" width="34.59765625" style="74" bestFit="1" customWidth="1"/>
    <col min="61" max="61" width="5.59765625" style="74" hidden="1" customWidth="1"/>
    <col min="62" max="63" width="5.09765625" style="74" customWidth="1"/>
    <col min="64" max="73" width="12.59765625" style="74" customWidth="1"/>
    <col min="74" max="74" width="3.09765625" style="74" customWidth="1"/>
    <col min="75" max="16384" width="8" style="74" hidden="1"/>
  </cols>
  <sheetData>
    <row r="1" spans="2:73" s="70" customFormat="1" ht="20.399999999999999">
      <c r="B1" s="66" t="s">
        <v>899</v>
      </c>
      <c r="C1" s="66"/>
      <c r="D1" s="66"/>
      <c r="E1" s="66"/>
      <c r="F1" s="66"/>
      <c r="G1" s="66"/>
      <c r="H1" s="66"/>
      <c r="I1" s="68"/>
      <c r="J1" s="68"/>
      <c r="K1" s="68"/>
      <c r="L1" s="68"/>
      <c r="M1" s="68"/>
      <c r="N1" s="66"/>
      <c r="O1" s="66"/>
      <c r="P1" s="68" t="str">
        <f>Validation!B3</f>
        <v>South West Water</v>
      </c>
      <c r="Q1" s="69"/>
      <c r="R1" s="69"/>
      <c r="S1" s="69" t="s">
        <v>32</v>
      </c>
      <c r="U1" s="71"/>
      <c r="AF1" s="71"/>
      <c r="AL1" s="71"/>
      <c r="BB1" s="71"/>
      <c r="BG1" s="66" t="s">
        <v>33</v>
      </c>
      <c r="BH1" s="66"/>
      <c r="BI1" s="66"/>
      <c r="BJ1" s="66"/>
      <c r="BK1" s="66"/>
      <c r="BL1" s="66"/>
      <c r="BM1" s="66"/>
      <c r="BN1" s="68"/>
      <c r="BO1" s="68"/>
      <c r="BP1" s="68"/>
      <c r="BQ1" s="68"/>
      <c r="BR1" s="68"/>
      <c r="BS1" s="66"/>
      <c r="BT1" s="66"/>
      <c r="BU1" s="68"/>
    </row>
    <row r="2" spans="2:73" s="70" customFormat="1" ht="14.4" thickBot="1">
      <c r="B2" s="73" t="str">
        <f>'1F'!B2</f>
        <v>For the 12 months ended 31 March 2020</v>
      </c>
      <c r="U2" s="71"/>
      <c r="AF2" s="71"/>
      <c r="AL2" s="71"/>
      <c r="BB2" s="71"/>
      <c r="BG2" s="73" t="str">
        <f>+B2</f>
        <v>For the 12 months ended 31 March 2020</v>
      </c>
    </row>
    <row r="3" spans="2:73" ht="13.5" customHeight="1">
      <c r="B3" s="2849" t="s">
        <v>34</v>
      </c>
      <c r="C3" s="2850"/>
      <c r="D3" s="2551" t="s">
        <v>35</v>
      </c>
      <c r="E3" s="2853" t="s">
        <v>36</v>
      </c>
      <c r="F3" s="2855" t="s">
        <v>37</v>
      </c>
      <c r="G3" s="2857" t="s">
        <v>900</v>
      </c>
      <c r="H3" s="2858"/>
      <c r="I3" s="2863" t="s">
        <v>901</v>
      </c>
      <c r="J3" s="2864"/>
      <c r="K3" s="2864"/>
      <c r="L3" s="2864"/>
      <c r="M3" s="2864"/>
      <c r="N3" s="2864"/>
      <c r="O3" s="2865"/>
      <c r="P3" s="2859" t="s">
        <v>708</v>
      </c>
      <c r="R3" s="2811" t="s">
        <v>703</v>
      </c>
      <c r="S3" s="2813" t="s">
        <v>41</v>
      </c>
      <c r="V3" s="2818" t="s">
        <v>45</v>
      </c>
      <c r="W3" s="2818"/>
      <c r="X3" s="2818"/>
      <c r="Y3" s="2818"/>
      <c r="Z3" s="2818"/>
      <c r="AA3" s="2818"/>
      <c r="AB3" s="2818"/>
      <c r="AC3" s="2818"/>
      <c r="AD3" s="2818"/>
      <c r="AE3" s="2818"/>
      <c r="AG3" s="2818" t="s">
        <v>24</v>
      </c>
      <c r="AH3" s="2544"/>
      <c r="AI3" s="2544"/>
      <c r="AJ3" s="2544"/>
      <c r="AK3" s="2544"/>
      <c r="AM3" s="2848" t="s">
        <v>902</v>
      </c>
      <c r="AN3" s="2848"/>
      <c r="AO3" s="2848"/>
      <c r="AP3" s="2848"/>
      <c r="AQ3" s="2848"/>
      <c r="AR3" s="2848"/>
      <c r="AS3" s="2848"/>
      <c r="AT3" s="2848"/>
      <c r="AU3" s="2848"/>
      <c r="AV3" s="2848"/>
      <c r="AW3" s="2848"/>
      <c r="AX3" s="2848"/>
      <c r="AY3" s="2553"/>
      <c r="AZ3" s="2553"/>
      <c r="BA3" s="2553"/>
      <c r="BG3" s="2849" t="s">
        <v>34</v>
      </c>
      <c r="BH3" s="2850"/>
      <c r="BI3" s="2551" t="s">
        <v>35</v>
      </c>
      <c r="BJ3" s="2853" t="s">
        <v>36</v>
      </c>
      <c r="BK3" s="2855" t="s">
        <v>37</v>
      </c>
      <c r="BL3" s="2857" t="s">
        <v>900</v>
      </c>
      <c r="BM3" s="2858"/>
      <c r="BN3" s="2863" t="s">
        <v>901</v>
      </c>
      <c r="BO3" s="2864"/>
      <c r="BP3" s="2864"/>
      <c r="BQ3" s="2864"/>
      <c r="BR3" s="2864"/>
      <c r="BS3" s="2864"/>
      <c r="BT3" s="2865"/>
      <c r="BU3" s="2859" t="s">
        <v>708</v>
      </c>
    </row>
    <row r="4" spans="2:73" ht="28.5" customHeight="1" thickBot="1">
      <c r="B4" s="2851"/>
      <c r="C4" s="2852"/>
      <c r="D4" s="2552"/>
      <c r="E4" s="2854"/>
      <c r="F4" s="2856"/>
      <c r="G4" s="259" t="s">
        <v>903</v>
      </c>
      <c r="H4" s="260" t="s">
        <v>904</v>
      </c>
      <c r="I4" s="495" t="s">
        <v>905</v>
      </c>
      <c r="J4" s="496" t="s">
        <v>906</v>
      </c>
      <c r="K4" s="496" t="s">
        <v>907</v>
      </c>
      <c r="L4" s="495" t="s">
        <v>908</v>
      </c>
      <c r="M4" s="496" t="s">
        <v>909</v>
      </c>
      <c r="N4" s="1916" t="s">
        <v>910</v>
      </c>
      <c r="O4" s="260" t="s">
        <v>911</v>
      </c>
      <c r="P4" s="2860"/>
      <c r="R4" s="2861"/>
      <c r="S4" s="2862"/>
      <c r="T4" s="79"/>
      <c r="V4" s="2818"/>
      <c r="W4" s="2818"/>
      <c r="X4" s="2818"/>
      <c r="Y4" s="2818"/>
      <c r="Z4" s="2818"/>
      <c r="AA4" s="2818"/>
      <c r="AB4" s="2818"/>
      <c r="AC4" s="2818"/>
      <c r="AD4" s="2818"/>
      <c r="AE4" s="2818"/>
      <c r="AG4" s="2818"/>
      <c r="AH4" s="2544"/>
      <c r="AI4" s="2544"/>
      <c r="AJ4" s="2544"/>
      <c r="AK4" s="2544"/>
      <c r="AM4" s="2848"/>
      <c r="AN4" s="2848"/>
      <c r="AO4" s="2848"/>
      <c r="AP4" s="2848"/>
      <c r="AQ4" s="2848"/>
      <c r="AR4" s="2848"/>
      <c r="AS4" s="2848"/>
      <c r="AT4" s="2848"/>
      <c r="AU4" s="2848"/>
      <c r="AV4" s="2848"/>
      <c r="AW4" s="2848"/>
      <c r="AX4" s="2848"/>
      <c r="AY4" s="2553"/>
      <c r="AZ4" s="2553"/>
      <c r="BA4" s="2553"/>
      <c r="BG4" s="2851"/>
      <c r="BH4" s="2852"/>
      <c r="BI4" s="2552"/>
      <c r="BJ4" s="2854"/>
      <c r="BK4" s="2856"/>
      <c r="BL4" s="259" t="s">
        <v>903</v>
      </c>
      <c r="BM4" s="260" t="s">
        <v>904</v>
      </c>
      <c r="BN4" s="495" t="s">
        <v>905</v>
      </c>
      <c r="BO4" s="496" t="s">
        <v>906</v>
      </c>
      <c r="BP4" s="496" t="s">
        <v>907</v>
      </c>
      <c r="BQ4" s="495" t="s">
        <v>908</v>
      </c>
      <c r="BR4" s="496" t="s">
        <v>909</v>
      </c>
      <c r="BS4" s="260" t="s">
        <v>910</v>
      </c>
      <c r="BT4" s="260" t="s">
        <v>911</v>
      </c>
      <c r="BU4" s="2860"/>
    </row>
    <row r="5" spans="2:73" ht="14.4" thickBot="1">
      <c r="B5" s="262"/>
      <c r="C5" s="262"/>
      <c r="D5" s="262"/>
      <c r="V5" s="85" t="s">
        <v>46</v>
      </c>
      <c r="BG5" s="262"/>
      <c r="BH5" s="262"/>
      <c r="BI5" s="262"/>
    </row>
    <row r="6" spans="2:73" ht="30.6">
      <c r="B6" s="288" t="s">
        <v>912</v>
      </c>
      <c r="C6" s="29" t="s">
        <v>913</v>
      </c>
      <c r="D6" s="29"/>
      <c r="E6" s="300" t="s">
        <v>49</v>
      </c>
      <c r="F6" s="275">
        <v>3</v>
      </c>
      <c r="G6" s="458">
        <v>40.061</v>
      </c>
      <c r="H6" s="454">
        <v>0</v>
      </c>
      <c r="J6" s="599">
        <v>233.37700000000001</v>
      </c>
      <c r="K6" s="379">
        <f xml:space="preserve"> J6</f>
        <v>233.37700000000001</v>
      </c>
      <c r="L6" s="674">
        <v>274.42899999999997</v>
      </c>
      <c r="N6" s="686">
        <f xml:space="preserve"> L6</f>
        <v>274.42899999999997</v>
      </c>
      <c r="O6" s="1939"/>
      <c r="P6" s="379">
        <f xml:space="preserve"> G6 + H6 + K6 + N6 + O6</f>
        <v>547.86699999999996</v>
      </c>
      <c r="R6" s="1343" t="str">
        <f xml:space="preserve"> IF( SUM( AF6:AL6 ) = 0, 0, IF(AG6=1,AO6,"") &amp; IF(AH6=1,AR6,"") &amp; IF(AI6=1,AU6,"") &amp; IF(AJ6=1,AX6,"") &amp; IF(AK6=1,BA6,""))</f>
        <v xml:space="preserve">Retail household column should be equal to line 2I.13 (household column). Wholesale Water column should be equal to line 2I.4. Wholesale Wastewater column should be equal to line 2I.8. </v>
      </c>
      <c r="S6" s="24">
        <f xml:space="preserve"> IF( SUM( U6:AF6 ) = 0, 0, $V$5 )</f>
        <v>0</v>
      </c>
      <c r="V6" s="93">
        <f xml:space="preserve"> IF( ISNUMBER( G6 ), 0, 1 )</f>
        <v>0</v>
      </c>
      <c r="W6" s="93">
        <f xml:space="preserve"> IF( ISNUMBER( H6 ), 0, 1 )</f>
        <v>0</v>
      </c>
      <c r="X6" s="127"/>
      <c r="Y6" s="93">
        <f xml:space="preserve"> IF( ISNUMBER( J6 ), 0, 1 )</f>
        <v>0</v>
      </c>
      <c r="Z6" s="127"/>
      <c r="AA6" s="93">
        <f xml:space="preserve"> IF( Validation!$H$3 = 1, 0, ( IF( ISNUMBER( L6 ), 0, 1 )))</f>
        <v>0</v>
      </c>
      <c r="AB6" s="127"/>
      <c r="AC6" s="127"/>
      <c r="AD6" s="93">
        <f>IF( Validation!$H$3 = 1, 0, IF(Validation!$B$3 &lt;&gt; "Thames Water",0, (IF(ISNUMBER(O6),0,1))))</f>
        <v>0</v>
      </c>
      <c r="AG6" s="93">
        <f xml:space="preserve"> IF( (AM6 - AN6) = 0, 0, 1 )</f>
        <v>1</v>
      </c>
      <c r="AH6" s="93">
        <f xml:space="preserve"> IF( (AP6 - AQ6) = 0, 0, 1 )</f>
        <v>0</v>
      </c>
      <c r="AI6" s="93">
        <f xml:space="preserve"> IF( (AS6 - AT6) = 0, 0, 1 )</f>
        <v>1</v>
      </c>
      <c r="AJ6" s="93">
        <f xml:space="preserve"> IF( (AV6 - AW6) = 0, 0, 1 )</f>
        <v>1</v>
      </c>
      <c r="AK6" s="93">
        <f xml:space="preserve"> IF( (AY6 - AZ6) = 0, 0, 1 )</f>
        <v>0</v>
      </c>
      <c r="AM6" s="165">
        <f xml:space="preserve"> ROUND( G6, 3)</f>
        <v>40.061</v>
      </c>
      <c r="AN6" s="165">
        <f xml:space="preserve"> ROUND( '2I'!G29, 3 )</f>
        <v>0</v>
      </c>
      <c r="AO6" s="1344" t="s">
        <v>914</v>
      </c>
      <c r="AP6" s="165">
        <f xml:space="preserve"> ROUND( H6, 3)</f>
        <v>0</v>
      </c>
      <c r="AQ6" s="165">
        <f xml:space="preserve"> ROUND( '2I'!H29, 3 )</f>
        <v>0</v>
      </c>
      <c r="AR6" s="1344" t="s">
        <v>915</v>
      </c>
      <c r="AS6" s="165">
        <f xml:space="preserve"> ROUND( K6, 3)</f>
        <v>233.37700000000001</v>
      </c>
      <c r="AT6" s="165">
        <f xml:space="preserve"> ROUND( '2I'!I9, 3 )</f>
        <v>0</v>
      </c>
      <c r="AU6" s="1344" t="s">
        <v>916</v>
      </c>
      <c r="AV6" s="165">
        <f xml:space="preserve"> ROUND( N6, 3)</f>
        <v>274.42899999999997</v>
      </c>
      <c r="AW6" s="165">
        <f xml:space="preserve"> ROUND( '2I'!I15, 3 )</f>
        <v>0</v>
      </c>
      <c r="AX6" s="1344" t="s">
        <v>917</v>
      </c>
      <c r="AY6" s="165">
        <f xml:space="preserve"> ROUND( O6, 3)</f>
        <v>0</v>
      </c>
      <c r="AZ6" s="165">
        <f xml:space="preserve"> ROUND( '2I'!I21, 3 )</f>
        <v>0</v>
      </c>
      <c r="BA6" s="1344" t="s">
        <v>918</v>
      </c>
      <c r="BG6" s="288" t="s">
        <v>912</v>
      </c>
      <c r="BH6" s="29" t="s">
        <v>913</v>
      </c>
      <c r="BI6" s="29"/>
      <c r="BJ6" s="300" t="s">
        <v>49</v>
      </c>
      <c r="BK6" s="275">
        <v>3</v>
      </c>
      <c r="BL6" s="458" t="s">
        <v>919</v>
      </c>
      <c r="BM6" s="454" t="s">
        <v>920</v>
      </c>
      <c r="BO6" s="599" t="s">
        <v>921</v>
      </c>
      <c r="BP6" s="379" t="s">
        <v>922</v>
      </c>
      <c r="BQ6" s="674" t="s">
        <v>923</v>
      </c>
      <c r="BS6" s="686" t="s">
        <v>924</v>
      </c>
      <c r="BT6" s="674" t="s">
        <v>925</v>
      </c>
      <c r="BU6" s="379" t="s">
        <v>926</v>
      </c>
    </row>
    <row r="7" spans="2:73" ht="14.25" customHeight="1" thickBot="1">
      <c r="B7" s="289" t="s">
        <v>927</v>
      </c>
      <c r="C7" s="30" t="s">
        <v>928</v>
      </c>
      <c r="D7" s="30"/>
      <c r="E7" s="301" t="s">
        <v>49</v>
      </c>
      <c r="F7" s="279">
        <v>3</v>
      </c>
      <c r="G7" s="459">
        <v>0</v>
      </c>
      <c r="H7" s="455">
        <v>0</v>
      </c>
      <c r="J7" s="498">
        <v>2.94</v>
      </c>
      <c r="K7" s="380">
        <f xml:space="preserve"> J7</f>
        <v>2.94</v>
      </c>
      <c r="L7" s="675">
        <v>1.353</v>
      </c>
      <c r="N7" s="687">
        <f xml:space="preserve"> L7</f>
        <v>1.353</v>
      </c>
      <c r="O7" s="455"/>
      <c r="P7" s="380">
        <f xml:space="preserve"> G7 + H7 + K7 + N7 + O7</f>
        <v>4.2930000000000001</v>
      </c>
      <c r="R7" s="1343">
        <f xml:space="preserve"> IF( SUM( AF7:AL7 ) = 0, 0, AO7 )</f>
        <v>0</v>
      </c>
      <c r="S7" s="24">
        <f t="shared" ref="S7:S20" si="0" xml:space="preserve"> IF( SUM( U7:AF7 ) = 0, 0, $V$5 )</f>
        <v>0</v>
      </c>
      <c r="V7" s="93">
        <f xml:space="preserve"> IF( ISNUMBER( G7 ), 0, 1 )</f>
        <v>0</v>
      </c>
      <c r="W7" s="93">
        <f xml:space="preserve"> IF( ISNUMBER( H7 ), 0, 1 )</f>
        <v>0</v>
      </c>
      <c r="X7" s="127"/>
      <c r="Y7" s="93">
        <f xml:space="preserve"> IF( ISNUMBER( J7 ), 0, 1 )</f>
        <v>0</v>
      </c>
      <c r="Z7" s="127"/>
      <c r="AA7" s="93">
        <f xml:space="preserve"> IF( Validation!$H$3 = 1, 0, ( IF( ISNUMBER( L7 ), 0, 1 )))</f>
        <v>0</v>
      </c>
      <c r="AB7" s="127"/>
      <c r="AC7" s="127"/>
      <c r="AD7" s="93">
        <f>IF( Validation!$H$3 = 1, 0, IF(Validation!$B$3 &lt;&gt; "Thames Water",0, (IF(ISNUMBER(O7),0,1))))</f>
        <v>0</v>
      </c>
      <c r="AG7" s="93">
        <f xml:space="preserve"> IF( (AM7 - AN7) = 0, 0, 1 )</f>
        <v>0</v>
      </c>
      <c r="AM7" s="165">
        <f xml:space="preserve"> ROUND( P6 + P7, 3)</f>
        <v>552.16</v>
      </c>
      <c r="AN7" s="165">
        <f xml:space="preserve"> ROUND( '1A'!K6, 3 )</f>
        <v>552.16</v>
      </c>
      <c r="AO7" s="1344" t="s">
        <v>929</v>
      </c>
      <c r="AP7" s="165"/>
      <c r="AQ7" s="165"/>
      <c r="AR7" s="1344"/>
      <c r="AS7" s="165"/>
      <c r="AT7" s="165"/>
      <c r="AU7" s="1344"/>
      <c r="AV7" s="165"/>
      <c r="AW7" s="165"/>
      <c r="AX7" s="1344"/>
      <c r="AY7" s="1344"/>
      <c r="AZ7" s="1344"/>
      <c r="BA7" s="1344"/>
      <c r="BG7" s="289" t="s">
        <v>927</v>
      </c>
      <c r="BH7" s="30" t="s">
        <v>928</v>
      </c>
      <c r="BI7" s="30"/>
      <c r="BJ7" s="301" t="s">
        <v>49</v>
      </c>
      <c r="BK7" s="279">
        <v>3</v>
      </c>
      <c r="BL7" s="459" t="s">
        <v>930</v>
      </c>
      <c r="BM7" s="455" t="s">
        <v>931</v>
      </c>
      <c r="BO7" s="498" t="s">
        <v>932</v>
      </c>
      <c r="BP7" s="380" t="s">
        <v>933</v>
      </c>
      <c r="BQ7" s="675" t="s">
        <v>934</v>
      </c>
      <c r="BS7" s="687" t="s">
        <v>935</v>
      </c>
      <c r="BT7" s="675" t="s">
        <v>936</v>
      </c>
      <c r="BU7" s="380" t="s">
        <v>937</v>
      </c>
    </row>
    <row r="8" spans="2:73" ht="14.25" customHeight="1">
      <c r="B8" s="289" t="s">
        <v>938</v>
      </c>
      <c r="C8" s="30" t="s">
        <v>939</v>
      </c>
      <c r="D8" s="30"/>
      <c r="E8" s="301" t="s">
        <v>49</v>
      </c>
      <c r="F8" s="279">
        <v>3</v>
      </c>
      <c r="G8" s="388">
        <f xml:space="preserve"> -1 * ( '2C'!G14 )</f>
        <v>-28.1555</v>
      </c>
      <c r="H8" s="332">
        <f xml:space="preserve"> -1 * ( '2C'!H14 )</f>
        <v>0</v>
      </c>
      <c r="I8" s="746">
        <f xml:space="preserve"> -1 * ( '2B'!G17 )</f>
        <v>-10.638000000000002</v>
      </c>
      <c r="J8" s="332">
        <f xml:space="preserve"> -1 * ( '2B'!H17 )</f>
        <v>-77.749000000000009</v>
      </c>
      <c r="K8" s="380">
        <f t="shared" ref="K8:K11" si="1" xml:space="preserve"> I8 + J8</f>
        <v>-88.387000000000015</v>
      </c>
      <c r="L8" s="684">
        <f xml:space="preserve"> -1 * ( '2B'!I17 )</f>
        <v>-75.372000000000014</v>
      </c>
      <c r="M8" s="685">
        <f xml:space="preserve"> -1 * ( '2B'!J17 )</f>
        <v>-13.622000000000002</v>
      </c>
      <c r="N8" s="688">
        <f t="shared" ref="N8:N15" si="2" xml:space="preserve"> L8 + M8</f>
        <v>-88.994000000000014</v>
      </c>
      <c r="O8" s="332">
        <f xml:space="preserve"> -1 * ( '2B'!K17 )</f>
        <v>0</v>
      </c>
      <c r="P8" s="380">
        <f t="shared" ref="P8:P12" si="3" xml:space="preserve"> G8 + H8 + K8 + N8 + O8</f>
        <v>-205.53650000000005</v>
      </c>
      <c r="R8" s="1343">
        <f xml:space="preserve"> IF( SUM( AF8:AL8 ) = 0, 0, AO8 )</f>
        <v>0</v>
      </c>
      <c r="S8" s="24">
        <f xml:space="preserve"> IF( SUM( U8:AF8 ) = 0, 0, $V$5 )</f>
        <v>0</v>
      </c>
      <c r="V8" s="127"/>
      <c r="W8" s="127"/>
      <c r="X8" s="127"/>
      <c r="Y8" s="127"/>
      <c r="Z8" s="127"/>
      <c r="AA8" s="127"/>
      <c r="AB8" s="127"/>
      <c r="AC8" s="127"/>
      <c r="AD8" s="127"/>
      <c r="AG8" s="93">
        <f xml:space="preserve"> IF( (AM8 - AN8) = 0, 0, 1 )</f>
        <v>0</v>
      </c>
      <c r="AM8" s="165">
        <f xml:space="preserve"> ROUND( P8 + P9 + P10, 3)</f>
        <v>-323.60199999999998</v>
      </c>
      <c r="AN8" s="165">
        <f xml:space="preserve"> ROUND( '1A'!K7, 3 )</f>
        <v>-323.60199999999998</v>
      </c>
      <c r="AO8" s="1344" t="s">
        <v>940</v>
      </c>
      <c r="AP8" s="165"/>
      <c r="AQ8" s="165"/>
      <c r="AR8" s="1344"/>
      <c r="AS8" s="165"/>
      <c r="AT8" s="165"/>
      <c r="AU8" s="1344"/>
      <c r="AV8" s="165"/>
      <c r="AW8" s="165"/>
      <c r="AX8" s="1344"/>
      <c r="AY8" s="1344"/>
      <c r="AZ8" s="1344"/>
      <c r="BA8" s="1344"/>
      <c r="BG8" s="289" t="s">
        <v>938</v>
      </c>
      <c r="BH8" s="30" t="s">
        <v>939</v>
      </c>
      <c r="BI8" s="30"/>
      <c r="BJ8" s="301" t="s">
        <v>49</v>
      </c>
      <c r="BK8" s="279">
        <v>3</v>
      </c>
      <c r="BL8" s="388" t="s">
        <v>941</v>
      </c>
      <c r="BM8" s="332" t="s">
        <v>942</v>
      </c>
      <c r="BN8" s="746" t="s">
        <v>943</v>
      </c>
      <c r="BO8" s="332" t="s">
        <v>944</v>
      </c>
      <c r="BP8" s="380" t="s">
        <v>945</v>
      </c>
      <c r="BQ8" s="684" t="s">
        <v>946</v>
      </c>
      <c r="BR8" s="685" t="s">
        <v>947</v>
      </c>
      <c r="BS8" s="688" t="s">
        <v>948</v>
      </c>
      <c r="BT8" s="688" t="s">
        <v>949</v>
      </c>
      <c r="BU8" s="380" t="s">
        <v>950</v>
      </c>
    </row>
    <row r="9" spans="2:73" ht="14.25" customHeight="1">
      <c r="B9" s="289" t="s">
        <v>951</v>
      </c>
      <c r="C9" s="30" t="s">
        <v>952</v>
      </c>
      <c r="D9" s="30"/>
      <c r="E9" s="301" t="s">
        <v>49</v>
      </c>
      <c r="F9" s="279">
        <v>3</v>
      </c>
      <c r="G9" s="2109">
        <f>'2D'!L18</f>
        <v>-1.786</v>
      </c>
      <c r="H9" s="2108">
        <f>'2D'!M18</f>
        <v>0</v>
      </c>
      <c r="I9" s="2104">
        <f>'2D'!G18</f>
        <v>-3.9329999999999998</v>
      </c>
      <c r="J9" s="2105">
        <f>'2D'!H18</f>
        <v>-43.404000000000003</v>
      </c>
      <c r="K9" s="380">
        <f xml:space="preserve"> I9 + J9</f>
        <v>-47.337000000000003</v>
      </c>
      <c r="L9" s="2106">
        <f>'2D'!I18</f>
        <v>-63.261000000000003</v>
      </c>
      <c r="M9" s="2107">
        <f>'2D'!J18</f>
        <v>-5.2430000000000003</v>
      </c>
      <c r="N9" s="688">
        <f t="shared" si="2"/>
        <v>-68.504000000000005</v>
      </c>
      <c r="O9" s="2108">
        <f>'2D'!K18</f>
        <v>0</v>
      </c>
      <c r="P9" s="380">
        <f t="shared" si="3"/>
        <v>-117.62700000000001</v>
      </c>
      <c r="R9" s="1343">
        <f xml:space="preserve"> IF( SUM( AF9:AL9 ) = 0, 0, AO9 )</f>
        <v>0</v>
      </c>
      <c r="S9" s="24">
        <f t="shared" ref="S9:S10" si="4" xml:space="preserve"> IF( SUM( U9:AF9 ) = 0, 0, $V$5 )</f>
        <v>0</v>
      </c>
      <c r="V9" s="127"/>
      <c r="W9" s="127"/>
      <c r="X9" s="127"/>
      <c r="Y9" s="127"/>
      <c r="Z9" s="127"/>
      <c r="AA9" s="127"/>
      <c r="AB9" s="127"/>
      <c r="AC9" s="127"/>
      <c r="AD9" s="127"/>
      <c r="AG9" s="93">
        <f xml:space="preserve"> IF( (AM9 - AN9) = 0, 0, 1 )</f>
        <v>0</v>
      </c>
      <c r="AM9" s="165">
        <f xml:space="preserve"> ROUND( P9, 3)</f>
        <v>-117.627</v>
      </c>
      <c r="AN9" s="223">
        <f xml:space="preserve"> ROUND( '2D'!N18, 3)</f>
        <v>-117.627</v>
      </c>
      <c r="AO9" s="1344" t="s">
        <v>953</v>
      </c>
      <c r="AP9" s="165"/>
      <c r="AQ9" s="223"/>
      <c r="AR9" s="1344"/>
      <c r="AS9" s="165"/>
      <c r="AT9" s="223"/>
      <c r="AU9" s="1344"/>
      <c r="AV9" s="165"/>
      <c r="AW9" s="223"/>
      <c r="AX9" s="1344"/>
      <c r="AY9" s="1344"/>
      <c r="AZ9" s="1344"/>
      <c r="BA9" s="1344"/>
      <c r="BG9" s="289" t="s">
        <v>951</v>
      </c>
      <c r="BH9" s="30" t="s">
        <v>952</v>
      </c>
      <c r="BI9" s="30"/>
      <c r="BJ9" s="301" t="s">
        <v>49</v>
      </c>
      <c r="BK9" s="279">
        <v>3</v>
      </c>
      <c r="BL9" s="752" t="str">
        <f>'2D'!BK18</f>
        <v>BM4046H</v>
      </c>
      <c r="BM9" s="753" t="str">
        <f>'2D'!BL18</f>
        <v>BM4046NH</v>
      </c>
      <c r="BN9" s="754" t="str">
        <f>'2D'!BF18</f>
        <v>BM4046WR</v>
      </c>
      <c r="BO9" s="755" t="str">
        <f>'2D'!BG18</f>
        <v>BM4046WN</v>
      </c>
      <c r="BP9" s="380" t="s">
        <v>954</v>
      </c>
      <c r="BQ9" s="756" t="str">
        <f>'2D'!BH18</f>
        <v>BM4046WNK</v>
      </c>
      <c r="BR9" s="736" t="str">
        <f>'2D'!BI18</f>
        <v>BM4046SG</v>
      </c>
      <c r="BS9" s="688" t="s">
        <v>955</v>
      </c>
      <c r="BT9" s="688" t="s">
        <v>956</v>
      </c>
      <c r="BU9" s="380" t="s">
        <v>957</v>
      </c>
    </row>
    <row r="10" spans="2:73" ht="14.25" customHeight="1">
      <c r="B10" s="289" t="s">
        <v>958</v>
      </c>
      <c r="C10" s="30" t="s">
        <v>959</v>
      </c>
      <c r="D10" s="30"/>
      <c r="E10" s="301" t="s">
        <v>49</v>
      </c>
      <c r="F10" s="279">
        <v>3</v>
      </c>
      <c r="G10" s="459">
        <v>-0.318</v>
      </c>
      <c r="H10" s="455">
        <v>0</v>
      </c>
      <c r="I10" s="655">
        <v>-4.0000000000000001E-3</v>
      </c>
      <c r="J10" s="497">
        <v>-8.1000000000000003E-2</v>
      </c>
      <c r="K10" s="380">
        <f t="shared" si="1"/>
        <v>-8.5000000000000006E-2</v>
      </c>
      <c r="L10" s="671">
        <v>-2.8000000000000001E-2</v>
      </c>
      <c r="M10" s="672">
        <v>-7.0000000000000001E-3</v>
      </c>
      <c r="N10" s="688">
        <f t="shared" si="2"/>
        <v>-3.5000000000000003E-2</v>
      </c>
      <c r="O10" s="455"/>
      <c r="P10" s="380">
        <f t="shared" si="3"/>
        <v>-0.43800000000000006</v>
      </c>
      <c r="R10" s="126"/>
      <c r="S10" s="24">
        <f t="shared" si="4"/>
        <v>0</v>
      </c>
      <c r="V10" s="93">
        <f t="shared" ref="V10" si="5" xml:space="preserve"> IF( ISNUMBER( G10 ), 0, 1 )</f>
        <v>0</v>
      </c>
      <c r="W10" s="93">
        <f t="shared" ref="W10" si="6" xml:space="preserve"> IF( ISNUMBER( H10 ), 0, 1 )</f>
        <v>0</v>
      </c>
      <c r="X10" s="93">
        <f t="shared" ref="X10:X11" si="7" xml:space="preserve"> IF( ISNUMBER( I10 ), 0, 1 )</f>
        <v>0</v>
      </c>
      <c r="Y10" s="93">
        <f t="shared" ref="Y10:Y11" si="8" xml:space="preserve"> IF( ISNUMBER( J10 ), 0, 1 )</f>
        <v>0</v>
      </c>
      <c r="Z10" s="127"/>
      <c r="AA10" s="93">
        <f xml:space="preserve"> IF( Validation!$H$3 = 1, 0, ( IF( ISNUMBER( L10 ), 0, 1 )))</f>
        <v>0</v>
      </c>
      <c r="AB10" s="93">
        <f xml:space="preserve"> IF( Validation!$H$3 = 1, 0, ( IF( ISNUMBER( M10 ), 0, 1 )))</f>
        <v>0</v>
      </c>
      <c r="AC10" s="127"/>
      <c r="AD10" s="93">
        <f>IF( Validation!$H$3 = 1, 0, IF(Validation!$B$3 &lt;&gt; "Thames Water",0, (IF(ISNUMBER(O10),0,1))))</f>
        <v>0</v>
      </c>
      <c r="AG10" s="127"/>
      <c r="AM10" s="165"/>
      <c r="AN10" s="165"/>
      <c r="AO10" s="1344"/>
      <c r="AP10" s="165"/>
      <c r="AQ10" s="165"/>
      <c r="AR10" s="1344"/>
      <c r="AS10" s="165"/>
      <c r="AT10" s="165"/>
      <c r="AU10" s="1344"/>
      <c r="AV10" s="165"/>
      <c r="AW10" s="165"/>
      <c r="AX10" s="1344"/>
      <c r="AY10" s="1344"/>
      <c r="AZ10" s="1344"/>
      <c r="BA10" s="1344"/>
      <c r="BG10" s="289" t="s">
        <v>958</v>
      </c>
      <c r="BH10" s="30" t="s">
        <v>959</v>
      </c>
      <c r="BI10" s="30"/>
      <c r="BJ10" s="301" t="s">
        <v>49</v>
      </c>
      <c r="BK10" s="279">
        <v>3</v>
      </c>
      <c r="BL10" s="459" t="s">
        <v>960</v>
      </c>
      <c r="BM10" s="455" t="s">
        <v>961</v>
      </c>
      <c r="BN10" s="655" t="s">
        <v>962</v>
      </c>
      <c r="BO10" s="497" t="s">
        <v>963</v>
      </c>
      <c r="BP10" s="380" t="s">
        <v>964</v>
      </c>
      <c r="BQ10" s="671" t="s">
        <v>965</v>
      </c>
      <c r="BR10" s="672" t="s">
        <v>966</v>
      </c>
      <c r="BS10" s="688" t="s">
        <v>967</v>
      </c>
      <c r="BT10" s="2636" t="s">
        <v>968</v>
      </c>
      <c r="BU10" s="380" t="s">
        <v>969</v>
      </c>
    </row>
    <row r="11" spans="2:73" ht="14.25" customHeight="1" thickBot="1">
      <c r="B11" s="289" t="s">
        <v>970</v>
      </c>
      <c r="C11" s="30" t="s">
        <v>63</v>
      </c>
      <c r="D11" s="30"/>
      <c r="E11" s="301" t="s">
        <v>49</v>
      </c>
      <c r="F11" s="279">
        <v>3</v>
      </c>
      <c r="G11" s="459">
        <v>0</v>
      </c>
      <c r="H11" s="455">
        <v>0</v>
      </c>
      <c r="I11" s="656">
        <v>0</v>
      </c>
      <c r="J11" s="456">
        <v>0.24</v>
      </c>
      <c r="K11" s="380">
        <f t="shared" si="1"/>
        <v>0.24</v>
      </c>
      <c r="L11" s="680">
        <v>1.4E-2</v>
      </c>
      <c r="M11" s="681">
        <v>0.16700000000000001</v>
      </c>
      <c r="N11" s="688">
        <f t="shared" si="2"/>
        <v>0.18100000000000002</v>
      </c>
      <c r="O11" s="455"/>
      <c r="P11" s="380">
        <f t="shared" si="3"/>
        <v>0.42100000000000004</v>
      </c>
      <c r="R11" s="1343">
        <f xml:space="preserve"> IF( SUM( AF11:AL11 ) = 0, 0, AO11 )</f>
        <v>0</v>
      </c>
      <c r="S11" s="24">
        <f t="shared" si="0"/>
        <v>0</v>
      </c>
      <c r="V11" s="93">
        <f xml:space="preserve"> IF( ISNUMBER( G11 ), 0, 1 )</f>
        <v>0</v>
      </c>
      <c r="W11" s="93">
        <f xml:space="preserve"> IF( ISNUMBER( H11 ), 0, 1 )</f>
        <v>0</v>
      </c>
      <c r="X11" s="93">
        <f t="shared" si="7"/>
        <v>0</v>
      </c>
      <c r="Y11" s="93">
        <f t="shared" si="8"/>
        <v>0</v>
      </c>
      <c r="Z11" s="127"/>
      <c r="AA11" s="93">
        <f xml:space="preserve"> IF( Validation!$H$3 = 1, 0, ( IF( ISNUMBER( L11 ), 0, 1 )))</f>
        <v>0</v>
      </c>
      <c r="AB11" s="93">
        <f xml:space="preserve"> IF( Validation!$H$3 = 1, 0, ( IF( ISNUMBER( M11 ), 0, 1 )))</f>
        <v>0</v>
      </c>
      <c r="AC11" s="127"/>
      <c r="AD11" s="93">
        <f>IF( Validation!$H$3 = 1, 0, IF(Validation!$B$3 &lt;&gt; "Thames Water",0, (IF(ISNUMBER(O11),0,1))))</f>
        <v>0</v>
      </c>
      <c r="AG11" s="93">
        <f xml:space="preserve"> IF( (AM11 - AN11) = 0, 0, 1 )</f>
        <v>0</v>
      </c>
      <c r="AM11" s="165">
        <f xml:space="preserve"> ROUND( P11, 3)</f>
        <v>0.42099999999999999</v>
      </c>
      <c r="AN11" s="165">
        <f xml:space="preserve"> ROUND( '1A'!K8, 3 )</f>
        <v>0.42099999999999999</v>
      </c>
      <c r="AO11" s="1344" t="s">
        <v>971</v>
      </c>
      <c r="AP11" s="165"/>
      <c r="AQ11" s="165"/>
      <c r="AR11" s="1344"/>
      <c r="AS11" s="165"/>
      <c r="AT11" s="165"/>
      <c r="AU11" s="1344"/>
      <c r="AV11" s="165"/>
      <c r="AW11" s="165"/>
      <c r="AX11" s="1344"/>
      <c r="AY11" s="1344"/>
      <c r="AZ11" s="1344"/>
      <c r="BA11" s="1344"/>
      <c r="BG11" s="289" t="s">
        <v>970</v>
      </c>
      <c r="BH11" s="30" t="s">
        <v>63</v>
      </c>
      <c r="BI11" s="30"/>
      <c r="BJ11" s="301" t="s">
        <v>49</v>
      </c>
      <c r="BK11" s="279">
        <v>3</v>
      </c>
      <c r="BL11" s="459" t="s">
        <v>972</v>
      </c>
      <c r="BM11" s="455" t="s">
        <v>973</v>
      </c>
      <c r="BN11" s="656" t="s">
        <v>974</v>
      </c>
      <c r="BO11" s="456" t="s">
        <v>975</v>
      </c>
      <c r="BP11" s="380" t="s">
        <v>976</v>
      </c>
      <c r="BQ11" s="680" t="s">
        <v>977</v>
      </c>
      <c r="BR11" s="681" t="s">
        <v>978</v>
      </c>
      <c r="BS11" s="191" t="s">
        <v>979</v>
      </c>
      <c r="BT11" s="2636" t="s">
        <v>980</v>
      </c>
      <c r="BU11" s="380" t="s">
        <v>981</v>
      </c>
    </row>
    <row r="12" spans="2:73" ht="14.25" customHeight="1" thickBot="1">
      <c r="B12" s="290" t="s">
        <v>982</v>
      </c>
      <c r="C12" s="31" t="s">
        <v>983</v>
      </c>
      <c r="D12" s="31"/>
      <c r="E12" s="283" t="s">
        <v>49</v>
      </c>
      <c r="F12" s="284">
        <v>3</v>
      </c>
      <c r="G12" s="389">
        <f>SUM(G6:G11)</f>
        <v>9.8015000000000008</v>
      </c>
      <c r="H12" s="335">
        <f>SUM(H6:H11)</f>
        <v>0</v>
      </c>
      <c r="K12" s="344">
        <f>SUM(K6:K11)</f>
        <v>100.748</v>
      </c>
      <c r="N12" s="689">
        <f>SUM(N6:N11)</f>
        <v>118.42999999999995</v>
      </c>
      <c r="O12" s="335">
        <f>SUM(O6:O11)</f>
        <v>0</v>
      </c>
      <c r="P12" s="344">
        <f t="shared" si="3"/>
        <v>228.97949999999997</v>
      </c>
      <c r="R12" s="126"/>
      <c r="S12" s="126"/>
      <c r="Z12" s="192"/>
      <c r="AC12" s="192"/>
      <c r="BG12" s="290" t="s">
        <v>982</v>
      </c>
      <c r="BH12" s="31" t="s">
        <v>983</v>
      </c>
      <c r="BI12" s="31"/>
      <c r="BJ12" s="283" t="s">
        <v>49</v>
      </c>
      <c r="BK12" s="284">
        <v>3</v>
      </c>
      <c r="BL12" s="389" t="s">
        <v>984</v>
      </c>
      <c r="BM12" s="335" t="s">
        <v>985</v>
      </c>
      <c r="BP12" s="344" t="s">
        <v>986</v>
      </c>
      <c r="BS12" s="689" t="s">
        <v>987</v>
      </c>
      <c r="BT12" s="689" t="s">
        <v>988</v>
      </c>
      <c r="BU12" s="344" t="s">
        <v>989</v>
      </c>
    </row>
    <row r="13" spans="2:73" s="110" customFormat="1" ht="14.4" thickBot="1">
      <c r="C13" s="152"/>
      <c r="D13" s="152"/>
      <c r="H13" s="163"/>
      <c r="N13" s="118"/>
      <c r="O13" s="118"/>
      <c r="P13" s="118"/>
      <c r="Q13" s="118"/>
      <c r="R13" s="126"/>
      <c r="S13" s="120"/>
      <c r="T13" s="70"/>
      <c r="U13" s="71"/>
      <c r="V13" s="70"/>
      <c r="W13" s="70"/>
      <c r="X13" s="70"/>
      <c r="Y13" s="70"/>
      <c r="Z13" s="70"/>
      <c r="AA13" s="70"/>
      <c r="AB13" s="70"/>
      <c r="AC13" s="70"/>
      <c r="AD13" s="70"/>
      <c r="AE13" s="70"/>
      <c r="AF13" s="71"/>
      <c r="AL13" s="71"/>
      <c r="BB13" s="71"/>
      <c r="BH13" s="152"/>
      <c r="BI13" s="152"/>
      <c r="BM13" s="163"/>
      <c r="BS13" s="118"/>
      <c r="BT13" s="118"/>
      <c r="BU13" s="118"/>
    </row>
    <row r="14" spans="2:73" ht="14.25" customHeight="1" thickBot="1">
      <c r="B14" s="2589" t="s">
        <v>153</v>
      </c>
      <c r="C14" s="83" t="s">
        <v>990</v>
      </c>
      <c r="D14" s="1478"/>
      <c r="E14" s="110"/>
      <c r="F14" s="110"/>
      <c r="G14" s="110"/>
      <c r="H14" s="110"/>
      <c r="I14" s="110"/>
      <c r="J14" s="110"/>
      <c r="K14" s="110"/>
      <c r="L14" s="110"/>
      <c r="M14" s="110"/>
      <c r="N14" s="110"/>
      <c r="O14" s="110"/>
      <c r="P14" s="110"/>
      <c r="Q14" s="110"/>
      <c r="R14" s="126"/>
      <c r="S14" s="126"/>
      <c r="Z14" s="192"/>
      <c r="AC14" s="192"/>
      <c r="BG14" s="2589" t="s">
        <v>153</v>
      </c>
      <c r="BH14" s="83" t="s">
        <v>990</v>
      </c>
      <c r="BI14" s="1478"/>
      <c r="BJ14" s="110"/>
      <c r="BK14" s="110"/>
      <c r="BL14" s="110"/>
      <c r="BM14" s="110"/>
      <c r="BN14" s="110"/>
      <c r="BO14" s="110"/>
      <c r="BP14" s="110"/>
      <c r="BQ14" s="110"/>
      <c r="BR14" s="110"/>
      <c r="BS14" s="110"/>
      <c r="BT14" s="110"/>
      <c r="BU14" s="110"/>
    </row>
    <row r="15" spans="2:73" ht="14.25" customHeight="1">
      <c r="B15" s="289" t="s">
        <v>991</v>
      </c>
      <c r="C15" s="30" t="s">
        <v>992</v>
      </c>
      <c r="D15" s="1497"/>
      <c r="E15" s="300" t="s">
        <v>49</v>
      </c>
      <c r="F15" s="275">
        <v>3</v>
      </c>
      <c r="G15" s="458">
        <v>-1.647</v>
      </c>
      <c r="H15" s="454">
        <v>0</v>
      </c>
      <c r="I15" s="601">
        <v>0</v>
      </c>
      <c r="J15" s="454">
        <v>0</v>
      </c>
      <c r="K15" s="379">
        <f xml:space="preserve"> I15 + J15</f>
        <v>0</v>
      </c>
      <c r="L15" s="457">
        <v>0</v>
      </c>
      <c r="M15" s="676">
        <v>0</v>
      </c>
      <c r="N15" s="757">
        <f t="shared" si="2"/>
        <v>0</v>
      </c>
      <c r="O15" s="2540"/>
      <c r="P15" s="379">
        <f xml:space="preserve"> G15 + H15 + K15 + N15 + O15</f>
        <v>-1.647</v>
      </c>
      <c r="R15" s="126"/>
      <c r="S15" s="24">
        <f t="shared" si="0"/>
        <v>0</v>
      </c>
      <c r="V15" s="93">
        <f t="shared" ref="V15:Y16" si="9" xml:space="preserve"> IF( ISNUMBER( G15 ), 0, 1 )</f>
        <v>0</v>
      </c>
      <c r="W15" s="93">
        <f t="shared" si="9"/>
        <v>0</v>
      </c>
      <c r="X15" s="93">
        <f t="shared" si="9"/>
        <v>0</v>
      </c>
      <c r="Y15" s="93">
        <f t="shared" si="9"/>
        <v>0</v>
      </c>
      <c r="Z15" s="127"/>
      <c r="AA15" s="93">
        <f xml:space="preserve"> IF( Validation!$H$3 = 1, 0, ( IF( ISNUMBER( L15 ), 0, 1 )))</f>
        <v>0</v>
      </c>
      <c r="AB15" s="93">
        <f xml:space="preserve"> IF( Validation!$H$3 = 1, 0, ( IF( ISNUMBER( M15 ), 0, 1 )))</f>
        <v>0</v>
      </c>
      <c r="AC15" s="127"/>
      <c r="AD15" s="93">
        <f>IF( Validation!$H$3 = 1, 0, IF(Validation!$B$3 &lt;&gt; "Thames Water",0, (IF(ISNUMBER(O15),0,1))))</f>
        <v>0</v>
      </c>
      <c r="BG15" s="289" t="s">
        <v>991</v>
      </c>
      <c r="BH15" s="30" t="s">
        <v>992</v>
      </c>
      <c r="BI15" s="1497"/>
      <c r="BJ15" s="300" t="s">
        <v>49</v>
      </c>
      <c r="BK15" s="275">
        <v>3</v>
      </c>
      <c r="BL15" s="458" t="s">
        <v>993</v>
      </c>
      <c r="BM15" s="454" t="s">
        <v>994</v>
      </c>
      <c r="BN15" s="601" t="s">
        <v>995</v>
      </c>
      <c r="BO15" s="454" t="s">
        <v>996</v>
      </c>
      <c r="BP15" s="379" t="s">
        <v>997</v>
      </c>
      <c r="BQ15" s="457" t="s">
        <v>998</v>
      </c>
      <c r="BR15" s="676" t="s">
        <v>999</v>
      </c>
      <c r="BS15" s="757" t="s">
        <v>1000</v>
      </c>
      <c r="BT15" s="2540" t="s">
        <v>1001</v>
      </c>
      <c r="BU15" s="379" t="s">
        <v>1002</v>
      </c>
    </row>
    <row r="16" spans="2:73" ht="14.25" customHeight="1" thickBot="1">
      <c r="B16" s="290" t="s">
        <v>1003</v>
      </c>
      <c r="C16" s="31" t="s">
        <v>1004</v>
      </c>
      <c r="D16" s="31"/>
      <c r="E16" s="283" t="s">
        <v>49</v>
      </c>
      <c r="F16" s="284">
        <v>3</v>
      </c>
      <c r="G16" s="760">
        <v>0</v>
      </c>
      <c r="H16" s="456">
        <v>0</v>
      </c>
      <c r="I16" s="600">
        <v>7.6999999999999999E-2</v>
      </c>
      <c r="J16" s="456">
        <v>0.72699999999999998</v>
      </c>
      <c r="K16" s="344">
        <f xml:space="preserve"> I16 + J16</f>
        <v>0.80399999999999994</v>
      </c>
      <c r="L16" s="680">
        <v>0.63300000000000001</v>
      </c>
      <c r="M16" s="681">
        <v>0.21</v>
      </c>
      <c r="N16" s="689">
        <f t="shared" ref="N16" si="10" xml:space="preserve"> L16 + M16</f>
        <v>0.84299999999999997</v>
      </c>
      <c r="O16" s="2541"/>
      <c r="P16" s="344">
        <f xml:space="preserve"> G16 + H16 + K16 + N16 + O16</f>
        <v>1.6469999999999998</v>
      </c>
      <c r="R16" s="126"/>
      <c r="S16" s="24">
        <f t="shared" si="0"/>
        <v>0</v>
      </c>
      <c r="V16" s="93">
        <f t="shared" si="9"/>
        <v>0</v>
      </c>
      <c r="W16" s="93">
        <f t="shared" si="9"/>
        <v>0</v>
      </c>
      <c r="X16" s="93">
        <f t="shared" si="9"/>
        <v>0</v>
      </c>
      <c r="Y16" s="93">
        <f t="shared" si="9"/>
        <v>0</v>
      </c>
      <c r="Z16" s="127"/>
      <c r="AA16" s="93">
        <f xml:space="preserve"> IF( Validation!$H$3 = 1, 0, ( IF( ISNUMBER( L16 ), 0, 1 )))</f>
        <v>0</v>
      </c>
      <c r="AB16" s="93">
        <f xml:space="preserve"> IF( Validation!$H$3 = 1, 0, ( IF( ISNUMBER( M16 ), 0, 1 )))</f>
        <v>0</v>
      </c>
      <c r="AC16" s="127"/>
      <c r="AD16" s="93">
        <f>IF( Validation!$H$3 = 1, 0, IF(Validation!$B$3 &lt;&gt; "Thames Water",0, (IF(ISNUMBER(O16),0,1))))</f>
        <v>0</v>
      </c>
      <c r="BG16" s="290" t="s">
        <v>1003</v>
      </c>
      <c r="BH16" s="31" t="s">
        <v>1004</v>
      </c>
      <c r="BI16" s="31"/>
      <c r="BJ16" s="283" t="s">
        <v>49</v>
      </c>
      <c r="BK16" s="284">
        <v>3</v>
      </c>
      <c r="BL16" s="760" t="s">
        <v>1005</v>
      </c>
      <c r="BM16" s="456" t="s">
        <v>1006</v>
      </c>
      <c r="BN16" s="600" t="s">
        <v>1007</v>
      </c>
      <c r="BO16" s="456" t="s">
        <v>1008</v>
      </c>
      <c r="BP16" s="344" t="s">
        <v>1009</v>
      </c>
      <c r="BQ16" s="680" t="s">
        <v>1010</v>
      </c>
      <c r="BR16" s="681" t="s">
        <v>1011</v>
      </c>
      <c r="BS16" s="689" t="s">
        <v>1012</v>
      </c>
      <c r="BT16" s="2541" t="s">
        <v>1013</v>
      </c>
      <c r="BU16" s="344" t="s">
        <v>1014</v>
      </c>
    </row>
    <row r="17" spans="1:73" s="110" customFormat="1" ht="14.4" thickBot="1">
      <c r="C17" s="152"/>
      <c r="D17" s="152"/>
      <c r="H17" s="163"/>
      <c r="N17" s="118"/>
      <c r="O17" s="118"/>
      <c r="P17" s="118"/>
      <c r="Q17" s="118"/>
      <c r="R17" s="126"/>
      <c r="S17" s="120"/>
      <c r="T17" s="70"/>
      <c r="U17" s="71"/>
      <c r="V17" s="70"/>
      <c r="W17" s="70"/>
      <c r="X17" s="70"/>
      <c r="Y17" s="70"/>
      <c r="Z17" s="70"/>
      <c r="AA17" s="70"/>
      <c r="AB17" s="70"/>
      <c r="AC17" s="70"/>
      <c r="AD17" s="70"/>
      <c r="AE17" s="70"/>
      <c r="AF17" s="71"/>
      <c r="AL17" s="71"/>
      <c r="BB17" s="71"/>
      <c r="BH17" s="152"/>
      <c r="BI17" s="152"/>
      <c r="BM17" s="163"/>
      <c r="BS17" s="118"/>
      <c r="BT17" s="118"/>
      <c r="BU17" s="118"/>
    </row>
    <row r="18" spans="1:73" ht="14.25" customHeight="1" thickBot="1">
      <c r="B18" s="338" t="s">
        <v>1015</v>
      </c>
      <c r="C18" s="28" t="s">
        <v>70</v>
      </c>
      <c r="D18" s="28"/>
      <c r="E18" s="339" t="s">
        <v>49</v>
      </c>
      <c r="F18" s="266">
        <v>3</v>
      </c>
      <c r="G18" s="340">
        <f xml:space="preserve"> G12 + SUM(G15:G16)</f>
        <v>8.1545000000000005</v>
      </c>
      <c r="H18" s="342">
        <f xml:space="preserve"> H12 + SUM(H15:H16)</f>
        <v>0</v>
      </c>
      <c r="K18" s="621">
        <f xml:space="preserve"> K12 + SUM(K15:K16)</f>
        <v>101.55200000000001</v>
      </c>
      <c r="N18" s="759">
        <f xml:space="preserve"> N12 + SUM(N15:N16)</f>
        <v>119.27299999999995</v>
      </c>
      <c r="O18" s="759">
        <f xml:space="preserve"> O12 + SUM(O15:O16)</f>
        <v>0</v>
      </c>
      <c r="P18" s="621">
        <f xml:space="preserve"> G18 + H18 + K18 + N18 + O18</f>
        <v>228.97949999999997</v>
      </c>
      <c r="R18" s="126"/>
      <c r="S18" s="126"/>
      <c r="BG18" s="338" t="s">
        <v>1015</v>
      </c>
      <c r="BH18" s="28" t="s">
        <v>70</v>
      </c>
      <c r="BI18" s="28"/>
      <c r="BJ18" s="339" t="s">
        <v>49</v>
      </c>
      <c r="BK18" s="266">
        <v>3</v>
      </c>
      <c r="BL18" s="340" t="s">
        <v>1016</v>
      </c>
      <c r="BM18" s="342" t="s">
        <v>1017</v>
      </c>
      <c r="BP18" s="621" t="s">
        <v>1018</v>
      </c>
      <c r="BS18" s="759" t="s">
        <v>1019</v>
      </c>
      <c r="BT18" s="759" t="s">
        <v>1020</v>
      </c>
      <c r="BU18" s="621" t="s">
        <v>1021</v>
      </c>
    </row>
    <row r="19" spans="1:73" s="110" customFormat="1" ht="14.4" thickBot="1">
      <c r="C19" s="152"/>
      <c r="D19" s="152"/>
      <c r="H19" s="163"/>
      <c r="N19" s="118"/>
      <c r="O19" s="118"/>
      <c r="P19" s="118"/>
      <c r="Q19" s="118"/>
      <c r="R19" s="126"/>
      <c r="S19" s="120"/>
      <c r="T19" s="70"/>
      <c r="U19" s="71"/>
      <c r="V19" s="70"/>
      <c r="W19" s="70"/>
      <c r="X19" s="70"/>
      <c r="Y19" s="70"/>
      <c r="Z19" s="70"/>
      <c r="AA19" s="70"/>
      <c r="AB19" s="70"/>
      <c r="AC19" s="70"/>
      <c r="AD19" s="70"/>
      <c r="AE19" s="70"/>
      <c r="AF19" s="71"/>
      <c r="AL19" s="71"/>
      <c r="BB19" s="71"/>
      <c r="BH19" s="152"/>
      <c r="BI19" s="152"/>
      <c r="BM19" s="163"/>
      <c r="BS19" s="118"/>
      <c r="BT19" s="118"/>
      <c r="BU19" s="118"/>
    </row>
    <row r="20" spans="1:73" ht="14.25" customHeight="1" thickBot="1">
      <c r="B20" s="338" t="s">
        <v>1022</v>
      </c>
      <c r="C20" s="28" t="s">
        <v>1023</v>
      </c>
      <c r="D20" s="28"/>
      <c r="E20" s="339" t="s">
        <v>49</v>
      </c>
      <c r="F20" s="266">
        <v>3</v>
      </c>
      <c r="G20" s="390"/>
      <c r="H20" s="390"/>
      <c r="I20" s="390"/>
      <c r="J20" s="390"/>
      <c r="K20" s="390"/>
      <c r="L20" s="390"/>
      <c r="M20" s="390"/>
      <c r="N20" s="390"/>
      <c r="O20" s="390"/>
      <c r="P20" s="758">
        <v>5.4249999999999998</v>
      </c>
      <c r="R20" s="126"/>
      <c r="S20" s="24">
        <f t="shared" si="0"/>
        <v>0</v>
      </c>
      <c r="AE20" s="93">
        <f t="shared" ref="AE20" si="11" xml:space="preserve"> IF( ISNUMBER( P20 ), 0, 1 )</f>
        <v>0</v>
      </c>
      <c r="BG20" s="338" t="s">
        <v>1022</v>
      </c>
      <c r="BH20" s="28" t="s">
        <v>1023</v>
      </c>
      <c r="BI20" s="28"/>
      <c r="BJ20" s="339" t="s">
        <v>49</v>
      </c>
      <c r="BK20" s="266">
        <v>3</v>
      </c>
      <c r="BL20" s="390"/>
      <c r="BM20" s="390"/>
      <c r="BN20" s="390"/>
      <c r="BO20" s="390"/>
      <c r="BP20" s="390"/>
      <c r="BQ20" s="390"/>
      <c r="BR20" s="390"/>
      <c r="BS20" s="390"/>
      <c r="BT20" s="390"/>
      <c r="BU20" s="758" t="s">
        <v>1024</v>
      </c>
    </row>
    <row r="21" spans="1:73" s="110" customFormat="1">
      <c r="C21" s="152"/>
      <c r="D21" s="152"/>
      <c r="H21" s="163"/>
      <c r="N21" s="118"/>
      <c r="O21" s="118"/>
      <c r="P21" s="118"/>
      <c r="Q21" s="118"/>
      <c r="R21" s="126"/>
      <c r="S21" s="120"/>
      <c r="T21" s="70"/>
      <c r="U21" s="71"/>
      <c r="V21" s="70"/>
      <c r="W21" s="70"/>
      <c r="X21" s="70"/>
      <c r="Y21" s="70"/>
      <c r="Z21" s="70"/>
      <c r="AA21" s="70"/>
      <c r="AB21" s="70"/>
      <c r="AC21" s="70"/>
      <c r="AD21" s="70"/>
      <c r="AE21" s="70"/>
      <c r="AF21" s="71"/>
      <c r="AL21" s="71"/>
      <c r="BB21" s="71"/>
      <c r="BH21" s="152"/>
      <c r="BI21" s="152"/>
      <c r="BM21" s="163"/>
      <c r="BS21" s="118"/>
      <c r="BT21" s="118"/>
      <c r="BU21" s="118"/>
    </row>
    <row r="22" spans="1:73" s="163" customFormat="1">
      <c r="B22" s="2821" t="s">
        <v>241</v>
      </c>
      <c r="C22" s="2821"/>
      <c r="D22" s="2545"/>
      <c r="N22" s="126"/>
      <c r="O22" s="126"/>
      <c r="P22" s="126"/>
      <c r="Q22" s="126"/>
      <c r="R22" s="126"/>
      <c r="S22" s="126"/>
      <c r="T22" s="70"/>
      <c r="U22" s="71"/>
      <c r="V22" s="70"/>
      <c r="W22" s="70"/>
      <c r="X22" s="70"/>
      <c r="Y22" s="70"/>
      <c r="Z22" s="70"/>
      <c r="AA22" s="70"/>
      <c r="AB22" s="70"/>
      <c r="AC22" s="70"/>
      <c r="AD22" s="70"/>
      <c r="AE22" s="70"/>
      <c r="AF22" s="71"/>
      <c r="AL22" s="71"/>
      <c r="BB22" s="71"/>
    </row>
    <row r="23" spans="1:73" s="163" customFormat="1">
      <c r="B23" s="141"/>
      <c r="C23" s="142"/>
      <c r="D23" s="142"/>
      <c r="N23" s="126"/>
      <c r="O23" s="126"/>
      <c r="P23" s="126"/>
      <c r="Q23" s="126"/>
      <c r="R23" s="126"/>
      <c r="S23" s="126"/>
      <c r="T23" s="70"/>
      <c r="U23" s="71"/>
      <c r="V23" s="70"/>
      <c r="W23" s="70"/>
      <c r="X23" s="70"/>
      <c r="Y23" s="70"/>
      <c r="Z23" s="70"/>
      <c r="AA23" s="70"/>
      <c r="AB23" s="70"/>
      <c r="AC23" s="70"/>
      <c r="AD23" s="70"/>
      <c r="AE23" s="70"/>
      <c r="AF23" s="71"/>
      <c r="AL23" s="71"/>
      <c r="BB23" s="71"/>
    </row>
    <row r="24" spans="1:73" s="163" customFormat="1">
      <c r="B24" s="25"/>
      <c r="C24" s="143" t="s">
        <v>188</v>
      </c>
      <c r="D24" s="143"/>
      <c r="N24" s="126"/>
      <c r="O24" s="126"/>
      <c r="P24" s="126"/>
      <c r="Q24" s="126"/>
      <c r="R24" s="126"/>
      <c r="S24" s="126"/>
      <c r="T24" s="70"/>
      <c r="U24" s="71"/>
      <c r="V24" s="70"/>
      <c r="W24" s="70"/>
      <c r="X24" s="70"/>
      <c r="Y24" s="70"/>
      <c r="Z24" s="70"/>
      <c r="AA24" s="70"/>
      <c r="AB24" s="70"/>
      <c r="AC24" s="70"/>
      <c r="AD24" s="70"/>
      <c r="AE24" s="70"/>
      <c r="AF24" s="71"/>
      <c r="AL24" s="71"/>
      <c r="BB24" s="71"/>
    </row>
    <row r="25" spans="1:73" s="163" customFormat="1">
      <c r="B25" s="141"/>
      <c r="C25" s="142"/>
      <c r="D25" s="142"/>
      <c r="N25" s="126"/>
      <c r="O25" s="126"/>
      <c r="P25" s="126"/>
      <c r="Q25" s="126"/>
      <c r="R25" s="126"/>
      <c r="S25" s="126"/>
      <c r="T25" s="70"/>
      <c r="U25" s="71"/>
      <c r="V25" s="70"/>
      <c r="W25" s="70"/>
      <c r="X25" s="70"/>
      <c r="Y25" s="70"/>
      <c r="Z25" s="70"/>
      <c r="AA25" s="70"/>
      <c r="AB25" s="70"/>
      <c r="AC25" s="70"/>
      <c r="AD25" s="70"/>
      <c r="AE25" s="70"/>
      <c r="AF25" s="71"/>
      <c r="AL25" s="71"/>
      <c r="BB25" s="71"/>
    </row>
    <row r="26" spans="1:73" s="163" customFormat="1">
      <c r="B26" s="144"/>
      <c r="C26" s="143" t="s">
        <v>189</v>
      </c>
      <c r="D26" s="143"/>
      <c r="N26" s="126"/>
      <c r="O26" s="126"/>
      <c r="P26" s="126"/>
      <c r="Q26" s="126"/>
      <c r="R26" s="126"/>
      <c r="S26" s="126"/>
      <c r="T26" s="70"/>
      <c r="U26" s="71"/>
      <c r="V26" s="70"/>
      <c r="W26" s="70"/>
      <c r="X26" s="70"/>
      <c r="Y26" s="70"/>
      <c r="Z26" s="70"/>
      <c r="AA26" s="70"/>
      <c r="AB26" s="70"/>
      <c r="AC26" s="70"/>
      <c r="AD26" s="70"/>
      <c r="AE26" s="70"/>
      <c r="AF26" s="71"/>
      <c r="AL26" s="71"/>
      <c r="BB26" s="71"/>
    </row>
    <row r="27" spans="1:73" s="163" customFormat="1">
      <c r="B27" s="143"/>
      <c r="C27" s="143"/>
      <c r="D27" s="143"/>
      <c r="N27" s="126"/>
      <c r="O27" s="126"/>
      <c r="P27" s="126"/>
      <c r="Q27" s="126"/>
      <c r="R27" s="126"/>
      <c r="S27" s="126"/>
      <c r="T27" s="70"/>
      <c r="U27" s="71"/>
      <c r="V27" s="70"/>
      <c r="W27" s="70"/>
      <c r="X27" s="70"/>
      <c r="Y27" s="70"/>
      <c r="Z27" s="70"/>
      <c r="AA27" s="70"/>
      <c r="AB27" s="70"/>
      <c r="AC27" s="70"/>
      <c r="AD27" s="70"/>
      <c r="AE27" s="70"/>
      <c r="AF27" s="71"/>
      <c r="AL27" s="71"/>
      <c r="BB27" s="71"/>
    </row>
    <row r="28" spans="1:73" s="163" customFormat="1">
      <c r="B28" s="2244"/>
      <c r="C28" s="179" t="s">
        <v>242</v>
      </c>
      <c r="D28" s="143"/>
      <c r="N28" s="126"/>
      <c r="O28" s="126"/>
      <c r="P28" s="126"/>
      <c r="Q28" s="126"/>
      <c r="R28" s="126"/>
      <c r="S28" s="126"/>
      <c r="T28" s="70"/>
      <c r="U28" s="71"/>
      <c r="V28" s="70"/>
      <c r="W28" s="70"/>
      <c r="X28" s="70"/>
      <c r="Y28" s="70"/>
      <c r="Z28" s="70"/>
      <c r="AA28" s="70"/>
      <c r="AB28" s="70"/>
      <c r="AC28" s="70"/>
      <c r="AD28" s="70"/>
      <c r="AE28" s="70"/>
      <c r="AF28" s="71"/>
      <c r="AL28" s="71"/>
      <c r="BB28" s="71"/>
    </row>
    <row r="29" spans="1:73" s="178" customFormat="1" thickBot="1">
      <c r="C29" s="179"/>
      <c r="D29" s="179"/>
      <c r="N29" s="130"/>
      <c r="O29" s="130"/>
      <c r="P29" s="130"/>
      <c r="Q29" s="130"/>
      <c r="R29" s="126"/>
      <c r="S29" s="126"/>
      <c r="T29" s="126"/>
      <c r="U29" s="119"/>
      <c r="V29" s="126"/>
      <c r="W29" s="126"/>
      <c r="X29" s="126"/>
      <c r="Y29" s="126"/>
      <c r="Z29" s="126"/>
      <c r="AA29" s="203"/>
      <c r="AB29" s="203"/>
      <c r="AC29" s="203"/>
      <c r="AD29" s="203"/>
      <c r="AE29" s="163"/>
      <c r="AF29" s="119"/>
      <c r="AL29" s="119"/>
      <c r="BB29" s="119"/>
    </row>
    <row r="30" spans="1:73" s="178" customFormat="1" ht="21" thickBot="1">
      <c r="B30" s="2610" t="s">
        <v>190</v>
      </c>
      <c r="C30" s="147"/>
      <c r="D30" s="147"/>
      <c r="E30" s="148"/>
      <c r="F30" s="148"/>
      <c r="G30" s="148"/>
      <c r="H30" s="148"/>
      <c r="I30" s="148"/>
      <c r="J30" s="148"/>
      <c r="K30" s="148"/>
      <c r="L30" s="148"/>
      <c r="M30" s="148"/>
      <c r="N30" s="148"/>
      <c r="O30" s="148"/>
      <c r="P30" s="154"/>
      <c r="Q30" s="130"/>
      <c r="R30" s="126"/>
      <c r="S30" s="126"/>
      <c r="T30" s="126"/>
      <c r="U30" s="119"/>
      <c r="V30" s="126"/>
      <c r="W30" s="126"/>
      <c r="X30" s="126"/>
      <c r="Y30" s="126"/>
      <c r="Z30" s="126"/>
      <c r="AA30" s="203"/>
      <c r="AB30" s="203"/>
      <c r="AC30" s="203"/>
      <c r="AD30" s="203"/>
      <c r="AE30" s="163"/>
      <c r="AF30" s="119"/>
      <c r="AL30" s="119"/>
      <c r="BB30" s="119"/>
    </row>
    <row r="31" spans="1:73" s="178" customFormat="1" ht="13.2">
      <c r="C31" s="179"/>
      <c r="D31" s="179"/>
      <c r="N31" s="130"/>
      <c r="O31" s="130"/>
      <c r="P31" s="130"/>
      <c r="Q31" s="130"/>
      <c r="R31" s="126"/>
      <c r="S31" s="126"/>
      <c r="T31" s="126"/>
      <c r="U31" s="119"/>
      <c r="V31" s="126"/>
      <c r="W31" s="126"/>
      <c r="X31" s="126"/>
      <c r="Y31" s="126"/>
      <c r="Z31" s="126"/>
      <c r="AA31" s="203"/>
      <c r="AB31" s="203"/>
      <c r="AC31" s="203"/>
      <c r="AD31" s="203"/>
      <c r="AE31" s="163"/>
      <c r="AF31" s="119"/>
      <c r="AL31" s="119"/>
      <c r="BB31" s="119"/>
    </row>
    <row r="32" spans="1:73" s="110" customFormat="1" ht="21" hidden="1" thickBot="1">
      <c r="A32" s="1533"/>
      <c r="B32" s="146" t="str">
        <f ca="1" xml:space="preserve"> RIGHT(CELL("filename", $A$1), LEN(CELL("filename", $A$1)) - SEARCH("]", CELL("filename", $A$1)))&amp;" - Line definitions"</f>
        <v>2A - Line definitions</v>
      </c>
      <c r="C32" s="147"/>
      <c r="D32" s="147"/>
      <c r="E32" s="148"/>
      <c r="F32" s="148"/>
      <c r="G32" s="148"/>
      <c r="H32" s="148"/>
      <c r="I32" s="148"/>
      <c r="J32" s="148"/>
      <c r="K32" s="148"/>
      <c r="L32" s="148"/>
      <c r="M32" s="148"/>
      <c r="N32" s="148"/>
      <c r="O32" s="148"/>
      <c r="P32" s="154"/>
      <c r="Q32" s="118"/>
      <c r="R32" s="120"/>
      <c r="S32" s="120"/>
      <c r="T32" s="126"/>
      <c r="U32" s="119"/>
      <c r="V32" s="126"/>
      <c r="W32" s="126"/>
      <c r="X32" s="126"/>
      <c r="Y32" s="126"/>
      <c r="Z32" s="126"/>
      <c r="AA32" s="203"/>
      <c r="AB32" s="203"/>
      <c r="AC32" s="203"/>
      <c r="AD32" s="203"/>
      <c r="AE32" s="163"/>
      <c r="AF32" s="119"/>
      <c r="AL32" s="119"/>
      <c r="BB32" s="119"/>
    </row>
    <row r="33" spans="1:54" s="110" customFormat="1" ht="14.4" hidden="1" thickBot="1">
      <c r="A33" s="1533"/>
      <c r="B33" s="74"/>
      <c r="C33" s="155"/>
      <c r="D33" s="155"/>
      <c r="E33" s="74"/>
      <c r="F33" s="74"/>
      <c r="G33" s="74"/>
      <c r="N33" s="118"/>
      <c r="O33" s="118"/>
      <c r="P33" s="118"/>
      <c r="Q33" s="118"/>
      <c r="R33" s="120"/>
      <c r="S33" s="120"/>
      <c r="T33" s="126"/>
      <c r="U33" s="119"/>
      <c r="W33" s="126"/>
      <c r="X33" s="126"/>
      <c r="Y33" s="126"/>
      <c r="Z33" s="126"/>
      <c r="AA33" s="203"/>
      <c r="AB33" s="203"/>
      <c r="AC33" s="203"/>
      <c r="AD33" s="203"/>
      <c r="AE33" s="163"/>
      <c r="AF33" s="119"/>
      <c r="AL33" s="119"/>
      <c r="BB33" s="119"/>
    </row>
    <row r="34" spans="1:54" s="178" customFormat="1" ht="14.4" hidden="1" thickBot="1">
      <c r="A34" s="1534"/>
      <c r="B34" s="367" t="s">
        <v>191</v>
      </c>
      <c r="C34" s="368" t="s">
        <v>192</v>
      </c>
      <c r="D34" s="369"/>
      <c r="E34" s="369"/>
      <c r="F34" s="369"/>
      <c r="G34" s="369"/>
      <c r="H34" s="369"/>
      <c r="I34" s="369"/>
      <c r="J34" s="369"/>
      <c r="K34" s="369"/>
      <c r="L34" s="369"/>
      <c r="M34" s="369"/>
      <c r="N34" s="369"/>
      <c r="O34" s="369"/>
      <c r="P34" s="370"/>
      <c r="Q34" s="346"/>
      <c r="R34" s="130"/>
      <c r="S34" s="130"/>
      <c r="T34" s="126"/>
      <c r="U34" s="119"/>
      <c r="V34" s="85" t="s">
        <v>193</v>
      </c>
      <c r="W34" s="126"/>
      <c r="X34" s="126"/>
      <c r="Y34" s="126"/>
      <c r="Z34" s="126"/>
      <c r="AA34" s="203"/>
      <c r="AB34" s="203"/>
      <c r="AC34" s="203"/>
      <c r="AD34" s="203"/>
      <c r="AE34" s="163"/>
      <c r="AF34" s="119"/>
      <c r="AL34" s="119"/>
      <c r="BB34" s="119"/>
    </row>
    <row r="35" spans="1:54" s="110" customFormat="1" ht="23.25" hidden="1" customHeight="1">
      <c r="A35" s="1533"/>
      <c r="B35" s="181" t="s">
        <v>912</v>
      </c>
      <c r="C35" s="2819" t="s">
        <v>1025</v>
      </c>
      <c r="D35" s="2819"/>
      <c r="E35" s="2819"/>
      <c r="F35" s="2819"/>
      <c r="G35" s="2819"/>
      <c r="H35" s="2819"/>
      <c r="I35" s="2819"/>
      <c r="J35" s="2819"/>
      <c r="K35" s="2819"/>
      <c r="L35" s="2819"/>
      <c r="M35" s="2819"/>
      <c r="N35" s="2819"/>
      <c r="O35" s="2832"/>
      <c r="P35" s="2820"/>
      <c r="Q35" s="348"/>
      <c r="R35" s="120"/>
      <c r="S35" s="120"/>
      <c r="T35" s="126"/>
      <c r="U35" s="119"/>
      <c r="V35" s="161" t="s">
        <v>195</v>
      </c>
      <c r="W35" s="126"/>
      <c r="X35" s="126"/>
      <c r="Y35" s="126"/>
      <c r="Z35" s="126"/>
      <c r="AA35" s="203"/>
      <c r="AB35" s="203"/>
      <c r="AC35" s="203"/>
      <c r="AD35" s="203"/>
      <c r="AE35" s="163"/>
      <c r="AF35" s="119"/>
      <c r="AL35" s="119"/>
      <c r="BB35" s="119"/>
    </row>
    <row r="36" spans="1:54" s="110" customFormat="1" ht="23.25" hidden="1" customHeight="1">
      <c r="A36" s="1533"/>
      <c r="B36" s="159" t="s">
        <v>927</v>
      </c>
      <c r="C36" s="2814" t="s">
        <v>1026</v>
      </c>
      <c r="D36" s="2814"/>
      <c r="E36" s="2814"/>
      <c r="F36" s="2814"/>
      <c r="G36" s="2814"/>
      <c r="H36" s="2814"/>
      <c r="I36" s="2814"/>
      <c r="J36" s="2814"/>
      <c r="K36" s="2814"/>
      <c r="L36" s="2814"/>
      <c r="M36" s="2814"/>
      <c r="N36" s="2814"/>
      <c r="O36" s="2829"/>
      <c r="P36" s="2815"/>
      <c r="Q36" s="348"/>
      <c r="R36" s="120"/>
      <c r="S36" s="120"/>
      <c r="T36" s="126"/>
      <c r="U36" s="119"/>
      <c r="V36" s="161" t="s">
        <v>195</v>
      </c>
      <c r="W36" s="126"/>
      <c r="X36" s="126"/>
      <c r="Y36" s="126"/>
      <c r="Z36" s="126"/>
      <c r="AA36" s="203"/>
      <c r="AB36" s="203"/>
      <c r="AC36" s="203"/>
      <c r="AD36" s="203"/>
      <c r="AE36" s="163"/>
      <c r="AF36" s="119"/>
      <c r="AL36" s="119"/>
      <c r="BB36" s="119"/>
    </row>
    <row r="37" spans="1:54" s="110" customFormat="1" ht="23.25" hidden="1" customHeight="1">
      <c r="A37" s="1533"/>
      <c r="B37" s="159" t="s">
        <v>938</v>
      </c>
      <c r="C37" s="2814" t="s">
        <v>1027</v>
      </c>
      <c r="D37" s="2814"/>
      <c r="E37" s="2814"/>
      <c r="F37" s="2814"/>
      <c r="G37" s="2814"/>
      <c r="H37" s="2814"/>
      <c r="I37" s="2814"/>
      <c r="J37" s="2814"/>
      <c r="K37" s="2814"/>
      <c r="L37" s="2814"/>
      <c r="M37" s="2814"/>
      <c r="N37" s="2814"/>
      <c r="O37" s="2829"/>
      <c r="P37" s="2815"/>
      <c r="Q37" s="348"/>
      <c r="R37" s="120"/>
      <c r="S37" s="120"/>
      <c r="T37" s="126"/>
      <c r="U37" s="119"/>
      <c r="V37" s="161" t="s">
        <v>195</v>
      </c>
      <c r="W37" s="126"/>
      <c r="X37" s="126"/>
      <c r="Y37" s="126"/>
      <c r="Z37" s="126"/>
      <c r="AA37" s="302"/>
      <c r="AB37" s="302"/>
      <c r="AC37" s="302"/>
      <c r="AD37" s="302"/>
      <c r="AE37" s="178"/>
      <c r="AF37" s="119"/>
      <c r="AL37" s="119"/>
      <c r="BB37" s="119"/>
    </row>
    <row r="38" spans="1:54" s="110" customFormat="1" ht="13.5" hidden="1" customHeight="1">
      <c r="A38" s="1533"/>
      <c r="B38" s="159" t="s">
        <v>951</v>
      </c>
      <c r="C38" s="2814" t="s">
        <v>1028</v>
      </c>
      <c r="D38" s="2814"/>
      <c r="E38" s="2814"/>
      <c r="F38" s="2814"/>
      <c r="G38" s="2814"/>
      <c r="H38" s="2814"/>
      <c r="I38" s="2814"/>
      <c r="J38" s="2814"/>
      <c r="K38" s="2814"/>
      <c r="L38" s="2814"/>
      <c r="M38" s="2814"/>
      <c r="N38" s="2814"/>
      <c r="O38" s="2829"/>
      <c r="P38" s="2815"/>
      <c r="Q38" s="348"/>
      <c r="R38" s="120"/>
      <c r="S38" s="120"/>
      <c r="T38" s="126"/>
      <c r="U38" s="119"/>
      <c r="V38" s="161">
        <v>1</v>
      </c>
      <c r="W38" s="126"/>
      <c r="X38" s="126"/>
      <c r="Y38" s="126"/>
      <c r="Z38" s="126"/>
      <c r="AA38" s="302"/>
      <c r="AB38" s="302"/>
      <c r="AC38" s="302"/>
      <c r="AD38" s="302"/>
      <c r="AE38" s="178"/>
      <c r="AF38" s="119"/>
      <c r="AL38" s="119"/>
      <c r="BB38" s="119"/>
    </row>
    <row r="39" spans="1:54" s="110" customFormat="1" ht="13.5" hidden="1" customHeight="1">
      <c r="A39" s="1533"/>
      <c r="B39" s="159" t="s">
        <v>958</v>
      </c>
      <c r="C39" s="2814" t="s">
        <v>1029</v>
      </c>
      <c r="D39" s="2814"/>
      <c r="E39" s="2814"/>
      <c r="F39" s="2814"/>
      <c r="G39" s="2814"/>
      <c r="H39" s="2814"/>
      <c r="I39" s="2814"/>
      <c r="J39" s="2814"/>
      <c r="K39" s="2814"/>
      <c r="L39" s="2814"/>
      <c r="M39" s="2814"/>
      <c r="N39" s="2814"/>
      <c r="O39" s="2829"/>
      <c r="P39" s="2815"/>
      <c r="Q39" s="348"/>
      <c r="R39" s="120"/>
      <c r="S39" s="120"/>
      <c r="T39" s="126"/>
      <c r="U39" s="119"/>
      <c r="V39" s="161">
        <v>1</v>
      </c>
      <c r="W39" s="126"/>
      <c r="X39" s="126"/>
      <c r="Y39" s="126"/>
      <c r="Z39" s="126"/>
      <c r="AA39" s="302"/>
      <c r="AB39" s="302"/>
      <c r="AC39" s="302"/>
      <c r="AD39" s="302"/>
      <c r="AE39" s="178"/>
      <c r="AF39" s="119"/>
      <c r="AL39" s="119"/>
      <c r="BB39" s="119"/>
    </row>
    <row r="40" spans="1:54" s="110" customFormat="1" ht="13.5" hidden="1" customHeight="1">
      <c r="A40" s="1533"/>
      <c r="B40" s="159" t="s">
        <v>970</v>
      </c>
      <c r="C40" s="2814" t="s">
        <v>1030</v>
      </c>
      <c r="D40" s="2814"/>
      <c r="E40" s="2814"/>
      <c r="F40" s="2814"/>
      <c r="G40" s="2814"/>
      <c r="H40" s="2814"/>
      <c r="I40" s="2814"/>
      <c r="J40" s="2814"/>
      <c r="K40" s="2814"/>
      <c r="L40" s="2814"/>
      <c r="M40" s="2814"/>
      <c r="N40" s="2814"/>
      <c r="O40" s="2829"/>
      <c r="P40" s="2815"/>
      <c r="Q40" s="348"/>
      <c r="R40" s="120"/>
      <c r="S40" s="120"/>
      <c r="T40" s="126"/>
      <c r="U40" s="119"/>
      <c r="V40" s="161">
        <v>1</v>
      </c>
      <c r="W40" s="126"/>
      <c r="X40" s="126"/>
      <c r="Y40" s="126"/>
      <c r="Z40" s="126"/>
      <c r="AA40" s="302"/>
      <c r="AB40" s="302"/>
      <c r="AC40" s="302"/>
      <c r="AD40" s="302"/>
      <c r="AE40" s="178"/>
      <c r="AF40" s="119"/>
      <c r="AL40" s="119"/>
      <c r="BB40" s="119"/>
    </row>
    <row r="41" spans="1:54" s="110" customFormat="1" ht="13.5" hidden="1" customHeight="1">
      <c r="A41" s="1533"/>
      <c r="B41" s="159" t="s">
        <v>982</v>
      </c>
      <c r="C41" s="2814" t="s">
        <v>1031</v>
      </c>
      <c r="D41" s="2814"/>
      <c r="E41" s="2814"/>
      <c r="F41" s="2814"/>
      <c r="G41" s="2814"/>
      <c r="H41" s="2814"/>
      <c r="I41" s="2814"/>
      <c r="J41" s="2814"/>
      <c r="K41" s="2814"/>
      <c r="L41" s="2814"/>
      <c r="M41" s="2814"/>
      <c r="N41" s="2814"/>
      <c r="O41" s="2829"/>
      <c r="P41" s="2815"/>
      <c r="Q41" s="348"/>
      <c r="R41" s="120"/>
      <c r="S41" s="120"/>
      <c r="T41" s="118"/>
      <c r="U41" s="119"/>
      <c r="V41" s="161">
        <v>1</v>
      </c>
      <c r="W41" s="118"/>
      <c r="X41" s="118"/>
      <c r="Y41" s="118"/>
      <c r="Z41" s="118"/>
      <c r="AA41" s="280"/>
      <c r="AB41" s="280"/>
      <c r="AC41" s="280"/>
      <c r="AD41" s="280"/>
      <c r="AF41" s="119"/>
      <c r="AL41" s="119"/>
      <c r="BB41" s="119"/>
    </row>
    <row r="42" spans="1:54" s="110" customFormat="1" ht="13.5" hidden="1" customHeight="1">
      <c r="A42" s="1533"/>
      <c r="B42" s="159" t="s">
        <v>991</v>
      </c>
      <c r="C42" s="2814" t="s">
        <v>1032</v>
      </c>
      <c r="D42" s="2814"/>
      <c r="E42" s="2814"/>
      <c r="F42" s="2814"/>
      <c r="G42" s="2814"/>
      <c r="H42" s="2814"/>
      <c r="I42" s="2814"/>
      <c r="J42" s="2814"/>
      <c r="K42" s="2814"/>
      <c r="L42" s="2814"/>
      <c r="M42" s="2814"/>
      <c r="N42" s="2814"/>
      <c r="O42" s="2829"/>
      <c r="P42" s="2815"/>
      <c r="Q42" s="348"/>
      <c r="R42" s="120"/>
      <c r="S42" s="120"/>
      <c r="T42" s="118"/>
      <c r="U42" s="124"/>
      <c r="V42" s="161">
        <v>1</v>
      </c>
      <c r="W42" s="118"/>
      <c r="X42" s="118"/>
      <c r="Y42" s="118"/>
      <c r="Z42" s="118"/>
      <c r="AA42" s="280"/>
      <c r="AB42" s="280"/>
      <c r="AC42" s="280"/>
      <c r="AD42" s="280"/>
      <c r="AF42" s="124"/>
      <c r="AL42" s="124"/>
      <c r="BB42" s="124"/>
    </row>
    <row r="43" spans="1:54" s="110" customFormat="1" ht="13.5" hidden="1" customHeight="1">
      <c r="A43" s="1533"/>
      <c r="B43" s="159" t="s">
        <v>1003</v>
      </c>
      <c r="C43" s="2814" t="s">
        <v>1033</v>
      </c>
      <c r="D43" s="2814"/>
      <c r="E43" s="2814"/>
      <c r="F43" s="2814"/>
      <c r="G43" s="2814"/>
      <c r="H43" s="2814"/>
      <c r="I43" s="2814"/>
      <c r="J43" s="2814"/>
      <c r="K43" s="2814"/>
      <c r="L43" s="2814"/>
      <c r="M43" s="2814"/>
      <c r="N43" s="2814"/>
      <c r="O43" s="2829"/>
      <c r="P43" s="2815"/>
      <c r="Q43" s="348"/>
      <c r="R43" s="120"/>
      <c r="S43" s="120"/>
      <c r="T43" s="118"/>
      <c r="U43" s="124"/>
      <c r="V43" s="161">
        <v>1</v>
      </c>
      <c r="W43" s="118"/>
      <c r="X43" s="118"/>
      <c r="Y43" s="118"/>
      <c r="Z43" s="118"/>
      <c r="AA43" s="178"/>
      <c r="AB43" s="178"/>
      <c r="AC43" s="178"/>
      <c r="AD43" s="178"/>
      <c r="AE43" s="178"/>
      <c r="AF43" s="124"/>
      <c r="AL43" s="124"/>
      <c r="BB43" s="124"/>
    </row>
    <row r="44" spans="1:54" s="110" customFormat="1" hidden="1">
      <c r="A44" s="1533"/>
      <c r="B44" s="159" t="s">
        <v>1015</v>
      </c>
      <c r="C44" s="2814" t="s">
        <v>1034</v>
      </c>
      <c r="D44" s="2814"/>
      <c r="E44" s="2814"/>
      <c r="F44" s="2814"/>
      <c r="G44" s="2814"/>
      <c r="H44" s="2814"/>
      <c r="I44" s="2814"/>
      <c r="J44" s="2814"/>
      <c r="K44" s="2814"/>
      <c r="L44" s="2814"/>
      <c r="M44" s="2814"/>
      <c r="N44" s="2814"/>
      <c r="O44" s="2829"/>
      <c r="P44" s="2815"/>
      <c r="Q44" s="348"/>
      <c r="R44" s="120"/>
      <c r="S44" s="120"/>
      <c r="T44" s="118"/>
      <c r="U44" s="124"/>
      <c r="V44" s="158">
        <v>1</v>
      </c>
      <c r="W44" s="118"/>
      <c r="X44" s="118"/>
      <c r="Y44" s="118"/>
      <c r="Z44" s="118"/>
      <c r="AA44" s="280"/>
      <c r="AB44" s="280"/>
      <c r="AC44" s="280"/>
      <c r="AD44" s="280"/>
      <c r="AF44" s="124"/>
      <c r="AL44" s="124"/>
      <c r="BB44" s="124"/>
    </row>
    <row r="45" spans="1:54" s="110" customFormat="1" ht="14.25" hidden="1" customHeight="1" thickBot="1">
      <c r="A45" s="1533"/>
      <c r="B45" s="183" t="s">
        <v>1022</v>
      </c>
      <c r="C45" s="2816" t="s">
        <v>1035</v>
      </c>
      <c r="D45" s="2816"/>
      <c r="E45" s="2816"/>
      <c r="F45" s="2816"/>
      <c r="G45" s="2816"/>
      <c r="H45" s="2816"/>
      <c r="I45" s="2816"/>
      <c r="J45" s="2816"/>
      <c r="K45" s="2816"/>
      <c r="L45" s="2816"/>
      <c r="M45" s="2816"/>
      <c r="N45" s="2816"/>
      <c r="O45" s="2835"/>
      <c r="P45" s="2817"/>
      <c r="Q45" s="348"/>
      <c r="R45" s="120"/>
      <c r="S45" s="120"/>
      <c r="U45" s="124"/>
      <c r="V45" s="158">
        <v>1</v>
      </c>
      <c r="AF45" s="124"/>
      <c r="AL45" s="124"/>
      <c r="BB45" s="124"/>
    </row>
    <row r="46" spans="1:54" hidden="1">
      <c r="A46" s="1537"/>
      <c r="C46" s="177"/>
      <c r="D46" s="177"/>
      <c r="T46" s="110"/>
      <c r="U46" s="124"/>
      <c r="V46" s="158"/>
      <c r="W46" s="110"/>
      <c r="X46" s="110"/>
      <c r="Y46" s="110"/>
      <c r="Z46" s="110"/>
      <c r="AA46" s="110"/>
      <c r="AB46" s="110"/>
      <c r="AC46" s="110"/>
      <c r="AD46" s="110"/>
      <c r="AE46" s="110"/>
      <c r="AF46" s="124"/>
      <c r="AL46" s="124"/>
      <c r="BB46" s="124"/>
    </row>
  </sheetData>
  <mergeCells count="32">
    <mergeCell ref="BU3:BU4"/>
    <mergeCell ref="BG3:BH4"/>
    <mergeCell ref="BJ3:BJ4"/>
    <mergeCell ref="BK3:BK4"/>
    <mergeCell ref="BL3:BM3"/>
    <mergeCell ref="BN3:BT3"/>
    <mergeCell ref="AP3:AR4"/>
    <mergeCell ref="AS3:AU4"/>
    <mergeCell ref="AV3:AX4"/>
    <mergeCell ref="B3:C4"/>
    <mergeCell ref="E3:E4"/>
    <mergeCell ref="F3:F4"/>
    <mergeCell ref="G3:H3"/>
    <mergeCell ref="P3:P4"/>
    <mergeCell ref="R3:R4"/>
    <mergeCell ref="S3:S4"/>
    <mergeCell ref="V3:AE4"/>
    <mergeCell ref="AG3:AG4"/>
    <mergeCell ref="AM3:AO4"/>
    <mergeCell ref="I3:O3"/>
    <mergeCell ref="C42:P42"/>
    <mergeCell ref="C43:P43"/>
    <mergeCell ref="C44:P44"/>
    <mergeCell ref="C45:P45"/>
    <mergeCell ref="B22:C22"/>
    <mergeCell ref="C35:P35"/>
    <mergeCell ref="C36:P36"/>
    <mergeCell ref="C37:P37"/>
    <mergeCell ref="C40:P40"/>
    <mergeCell ref="C41:P41"/>
    <mergeCell ref="C38:P38"/>
    <mergeCell ref="C39:P39"/>
  </mergeCells>
  <conditionalFormatting sqref="R5 S15:S16 S20 R11:S11 S9:S10 S6 R7:S8">
    <cfRule type="cellIs" dxfId="1347" priority="30" operator="equal">
      <formula>0</formula>
    </cfRule>
  </conditionalFormatting>
  <conditionalFormatting sqref="R9">
    <cfRule type="cellIs" dxfId="1346" priority="26" operator="equal">
      <formula>0</formula>
    </cfRule>
  </conditionalFormatting>
  <conditionalFormatting sqref="R6">
    <cfRule type="cellIs" dxfId="1345" priority="23" operator="equal">
      <formula>0</formula>
    </cfRule>
  </conditionalFormatting>
  <conditionalFormatting sqref="O6:O12 O15:O16 O18">
    <cfRule type="expression" dxfId="1344"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ignoredErrors>
    <ignoredError sqref="O12 O18" unlockedFormula="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BL79"/>
  <sheetViews>
    <sheetView workbookViewId="0"/>
  </sheetViews>
  <sheetFormatPr defaultColWidth="0" defaultRowHeight="13.8" zeroHeight="1"/>
  <cols>
    <col min="1" max="1" width="0.59765625" style="82" customWidth="1"/>
    <col min="2" max="2" width="6.09765625" style="82" customWidth="1"/>
    <col min="3" max="3" width="58.09765625" style="82" bestFit="1" customWidth="1"/>
    <col min="4" max="4" width="5.59765625" style="82" hidden="1" customWidth="1"/>
    <col min="5" max="6" width="5.09765625" style="82" customWidth="1"/>
    <col min="7" max="12" width="12.59765625" style="162" customWidth="1"/>
    <col min="13" max="13" width="2.59765625" style="162" customWidth="1"/>
    <col min="14" max="14" width="35.59765625" style="74" customWidth="1"/>
    <col min="15" max="15" width="24.59765625" style="74" customWidth="1"/>
    <col min="16" max="16" width="1.59765625" style="70" customWidth="1"/>
    <col min="17" max="17" width="1.59765625" style="71" hidden="1" customWidth="1"/>
    <col min="18" max="21" width="5.09765625" style="70" hidden="1" customWidth="1"/>
    <col min="22" max="22" width="1.59765625" style="71" hidden="1" customWidth="1"/>
    <col min="23" max="23" width="8" style="74" hidden="1" customWidth="1"/>
    <col min="24" max="24" width="1.59765625" style="71" hidden="1" customWidth="1"/>
    <col min="25" max="28" width="6.59765625" style="74" hidden="1" customWidth="1"/>
    <col min="29" max="29" width="66.59765625" style="74" hidden="1" customWidth="1"/>
    <col min="30" max="30" width="1.59765625" style="71" hidden="1" customWidth="1"/>
    <col min="31" max="51" width="8.59765625" style="82" hidden="1" customWidth="1"/>
    <col min="52" max="52" width="9" style="82" customWidth="1"/>
    <col min="53" max="53" width="6.09765625" style="82" customWidth="1"/>
    <col min="54" max="54" width="58.09765625" style="82" bestFit="1" customWidth="1"/>
    <col min="55" max="55" width="5.59765625" style="82" hidden="1" customWidth="1"/>
    <col min="56" max="57" width="5.09765625" style="82" customWidth="1"/>
    <col min="58" max="63" width="12.59765625" style="162" customWidth="1"/>
    <col min="64" max="64" width="2.59765625" style="82" customWidth="1"/>
    <col min="65" max="16384" width="9" style="82" hidden="1"/>
  </cols>
  <sheetData>
    <row r="1" spans="2:63" s="70" customFormat="1" ht="20.399999999999999">
      <c r="B1" s="66" t="s">
        <v>1036</v>
      </c>
      <c r="C1" s="66"/>
      <c r="D1" s="66"/>
      <c r="E1" s="66"/>
      <c r="F1" s="66"/>
      <c r="G1" s="66"/>
      <c r="H1" s="66"/>
      <c r="I1" s="66"/>
      <c r="J1" s="66"/>
      <c r="K1" s="66"/>
      <c r="L1" s="68" t="str">
        <f>Validation!B3</f>
        <v>South West Water</v>
      </c>
      <c r="M1" s="66"/>
      <c r="N1" s="69"/>
      <c r="O1" s="69" t="s">
        <v>32</v>
      </c>
      <c r="Q1" s="71"/>
      <c r="V1" s="71"/>
      <c r="X1" s="71"/>
      <c r="AD1" s="71"/>
      <c r="BA1" s="66" t="s">
        <v>33</v>
      </c>
      <c r="BB1" s="66"/>
      <c r="BC1" s="66"/>
      <c r="BD1" s="66"/>
      <c r="BE1" s="66"/>
      <c r="BF1" s="66"/>
      <c r="BG1" s="66"/>
      <c r="BH1" s="66"/>
      <c r="BI1" s="66"/>
      <c r="BJ1" s="66"/>
      <c r="BK1" s="68"/>
    </row>
    <row r="2" spans="2:63" s="2" customFormat="1" ht="15.75" customHeight="1" thickBot="1">
      <c r="B2" s="73" t="str">
        <f>'2A'!B2</f>
        <v>For the 12 months ended 31 March 2020</v>
      </c>
      <c r="C2" s="383"/>
      <c r="D2" s="383"/>
      <c r="E2" s="74"/>
      <c r="F2" s="74"/>
      <c r="G2" s="74"/>
      <c r="H2" s="74"/>
      <c r="I2" s="74"/>
      <c r="J2" s="74"/>
      <c r="K2" s="74"/>
      <c r="L2" s="74"/>
      <c r="M2" s="74"/>
      <c r="N2" s="70"/>
      <c r="O2" s="70"/>
      <c r="P2" s="70"/>
      <c r="Q2" s="71"/>
      <c r="R2" s="70"/>
      <c r="S2" s="70"/>
      <c r="T2" s="70"/>
      <c r="U2" s="70"/>
      <c r="V2" s="71"/>
      <c r="W2" s="70"/>
      <c r="X2" s="71"/>
      <c r="Y2" s="70"/>
      <c r="Z2" s="70"/>
      <c r="AA2" s="70"/>
      <c r="AB2" s="70"/>
      <c r="AC2" s="70"/>
      <c r="AD2" s="71"/>
      <c r="BA2" s="73" t="str">
        <f>+B2</f>
        <v>For the 12 months ended 31 March 2020</v>
      </c>
      <c r="BB2" s="383"/>
      <c r="BC2" s="383"/>
      <c r="BD2" s="74"/>
      <c r="BE2" s="74"/>
      <c r="BF2" s="74"/>
      <c r="BG2" s="74"/>
      <c r="BH2" s="74"/>
      <c r="BI2" s="74"/>
      <c r="BJ2" s="74"/>
      <c r="BK2" s="74"/>
    </row>
    <row r="3" spans="2:63" s="606" customFormat="1" ht="29.25" customHeight="1" thickBot="1">
      <c r="B3" s="2872" t="s">
        <v>34</v>
      </c>
      <c r="C3" s="2873"/>
      <c r="D3" s="2557" t="s">
        <v>35</v>
      </c>
      <c r="E3" s="307" t="s">
        <v>36</v>
      </c>
      <c r="F3" s="297" t="s">
        <v>37</v>
      </c>
      <c r="G3" s="296" t="s">
        <v>1037</v>
      </c>
      <c r="H3" s="297" t="s">
        <v>906</v>
      </c>
      <c r="I3" s="602" t="s">
        <v>1038</v>
      </c>
      <c r="J3" s="1924" t="s">
        <v>909</v>
      </c>
      <c r="K3" s="297" t="s">
        <v>911</v>
      </c>
      <c r="L3" s="350" t="s">
        <v>708</v>
      </c>
      <c r="M3" s="603"/>
      <c r="N3" s="2546" t="s">
        <v>703</v>
      </c>
      <c r="O3" s="2546" t="s">
        <v>41</v>
      </c>
      <c r="P3" s="604"/>
      <c r="Q3" s="605"/>
      <c r="R3" s="2818" t="s">
        <v>45</v>
      </c>
      <c r="S3" s="2818"/>
      <c r="T3" s="2818"/>
      <c r="U3" s="2818"/>
      <c r="V3" s="605"/>
      <c r="W3" s="2818" t="s">
        <v>24</v>
      </c>
      <c r="X3" s="71"/>
      <c r="Y3" s="2848" t="s">
        <v>902</v>
      </c>
      <c r="Z3" s="2848"/>
      <c r="AA3" s="2848"/>
      <c r="AB3" s="2848"/>
      <c r="AC3" s="2848"/>
      <c r="AD3" s="71"/>
      <c r="BA3" s="2872" t="s">
        <v>34</v>
      </c>
      <c r="BB3" s="2873"/>
      <c r="BC3" s="2557" t="s">
        <v>35</v>
      </c>
      <c r="BD3" s="307" t="s">
        <v>36</v>
      </c>
      <c r="BE3" s="297" t="s">
        <v>37</v>
      </c>
      <c r="BF3" s="296" t="s">
        <v>1037</v>
      </c>
      <c r="BG3" s="297" t="s">
        <v>906</v>
      </c>
      <c r="BH3" s="602" t="s">
        <v>1038</v>
      </c>
      <c r="BI3" s="297" t="s">
        <v>909</v>
      </c>
      <c r="BJ3" s="1906" t="s">
        <v>911</v>
      </c>
      <c r="BK3" s="350" t="s">
        <v>708</v>
      </c>
    </row>
    <row r="4" spans="2:63" s="2" customFormat="1" ht="14.4" thickBot="1">
      <c r="B4" s="74"/>
      <c r="C4" s="330"/>
      <c r="D4" s="330"/>
      <c r="E4" s="74"/>
      <c r="F4" s="74"/>
      <c r="G4" s="74"/>
      <c r="H4" s="74"/>
      <c r="I4" s="74"/>
      <c r="J4" s="74"/>
      <c r="K4" s="74"/>
      <c r="L4" s="74"/>
      <c r="M4" s="74"/>
      <c r="N4" s="74"/>
      <c r="O4" s="74"/>
      <c r="P4" s="79"/>
      <c r="Q4" s="71"/>
      <c r="R4" s="2818"/>
      <c r="S4" s="2818"/>
      <c r="T4" s="2818"/>
      <c r="U4" s="2818"/>
      <c r="V4" s="71"/>
      <c r="W4" s="2818"/>
      <c r="X4" s="71"/>
      <c r="Y4" s="2848"/>
      <c r="Z4" s="2848"/>
      <c r="AA4" s="2848"/>
      <c r="AB4" s="2848"/>
      <c r="AC4" s="2848"/>
      <c r="AD4" s="71"/>
      <c r="BA4" s="74"/>
      <c r="BB4" s="330"/>
      <c r="BC4" s="330"/>
      <c r="BD4" s="74"/>
      <c r="BE4" s="74"/>
      <c r="BF4" s="74"/>
      <c r="BG4" s="74"/>
      <c r="BH4" s="74"/>
      <c r="BI4" s="74"/>
      <c r="BJ4" s="74"/>
      <c r="BK4" s="74"/>
    </row>
    <row r="5" spans="2:63" s="2" customFormat="1" ht="14.4" thickBot="1">
      <c r="B5" s="2575" t="s">
        <v>153</v>
      </c>
      <c r="C5" s="298" t="s">
        <v>939</v>
      </c>
      <c r="D5" s="1481"/>
      <c r="E5" s="262"/>
      <c r="F5" s="262"/>
      <c r="G5" s="262"/>
      <c r="H5" s="262"/>
      <c r="I5" s="262"/>
      <c r="J5" s="262"/>
      <c r="K5" s="262"/>
      <c r="L5" s="262"/>
      <c r="M5" s="74"/>
      <c r="N5" s="130"/>
      <c r="O5" s="130"/>
      <c r="P5" s="70"/>
      <c r="Q5" s="71"/>
      <c r="R5" s="85" t="s">
        <v>46</v>
      </c>
      <c r="S5" s="85"/>
      <c r="T5" s="85"/>
      <c r="U5" s="70"/>
      <c r="V5" s="71"/>
      <c r="W5" s="74"/>
      <c r="X5" s="71"/>
      <c r="Y5" s="74"/>
      <c r="Z5" s="74"/>
      <c r="AA5" s="74"/>
      <c r="AB5" s="74"/>
      <c r="AC5" s="74"/>
      <c r="AD5" s="71"/>
      <c r="BA5" s="2575" t="s">
        <v>153</v>
      </c>
      <c r="BB5" s="298" t="s">
        <v>939</v>
      </c>
      <c r="BC5" s="1481"/>
      <c r="BD5" s="262"/>
      <c r="BE5" s="262"/>
      <c r="BF5" s="262"/>
      <c r="BG5" s="262"/>
      <c r="BH5" s="262"/>
      <c r="BI5" s="262"/>
      <c r="BJ5" s="262"/>
      <c r="BK5" s="262"/>
    </row>
    <row r="6" spans="2:63" s="2" customFormat="1">
      <c r="B6" s="288" t="s">
        <v>1039</v>
      </c>
      <c r="C6" s="273" t="s">
        <v>1040</v>
      </c>
      <c r="D6" s="273"/>
      <c r="E6" s="300" t="s">
        <v>49</v>
      </c>
      <c r="F6" s="275">
        <v>3</v>
      </c>
      <c r="G6" s="732">
        <f xml:space="preserve"> SUM( '4D'!G7:H7 )</f>
        <v>2.1030000000000002</v>
      </c>
      <c r="H6" s="733">
        <f xml:space="preserve"> SUM( '4D'!I7:L7 )</f>
        <v>14.166</v>
      </c>
      <c r="I6" s="732">
        <f xml:space="preserve"> SUM( '4E'!G7:K7 )</f>
        <v>19.265999999999998</v>
      </c>
      <c r="J6" s="1925">
        <f xml:space="preserve"> SUM( '4E'!L7:N7 )</f>
        <v>1.306</v>
      </c>
      <c r="K6" s="1939"/>
      <c r="L6" s="379">
        <f xml:space="preserve"> SUM( G6:K6 )</f>
        <v>36.840999999999994</v>
      </c>
      <c r="M6" s="74"/>
      <c r="N6" s="130"/>
      <c r="O6" s="24">
        <f xml:space="preserve"> IF( SUM( Q6:V6 ) = 0, 0, $R$5 )</f>
        <v>0</v>
      </c>
      <c r="P6" s="70"/>
      <c r="Q6" s="71"/>
      <c r="R6" s="127"/>
      <c r="S6" s="127"/>
      <c r="T6" s="127"/>
      <c r="U6" s="93">
        <f>IF( Validation!$H$3=1, 0, IF(Validation!$B$3 &lt;&gt; "Thames Water", 0, (IF(ISNUMBER(K6), 0, 1))))</f>
        <v>0</v>
      </c>
      <c r="V6" s="71"/>
      <c r="W6" s="127"/>
      <c r="X6" s="71"/>
      <c r="Y6" s="223"/>
      <c r="Z6" s="223"/>
      <c r="AA6" s="223"/>
      <c r="AB6" s="223"/>
      <c r="AC6" s="2874"/>
      <c r="AD6" s="71"/>
      <c r="BA6" s="288" t="s">
        <v>1039</v>
      </c>
      <c r="BB6" s="273" t="s">
        <v>1040</v>
      </c>
      <c r="BC6" s="273"/>
      <c r="BD6" s="300" t="s">
        <v>49</v>
      </c>
      <c r="BE6" s="275">
        <v>3</v>
      </c>
      <c r="BF6" s="732" t="s">
        <v>1041</v>
      </c>
      <c r="BG6" s="733" t="s">
        <v>1042</v>
      </c>
      <c r="BH6" s="732" t="s">
        <v>1043</v>
      </c>
      <c r="BI6" s="733" t="s">
        <v>1044</v>
      </c>
      <c r="BJ6" s="676" t="s">
        <v>1045</v>
      </c>
      <c r="BK6" s="379" t="s">
        <v>1046</v>
      </c>
    </row>
    <row r="7" spans="2:63" s="2" customFormat="1">
      <c r="B7" s="289" t="s">
        <v>1047</v>
      </c>
      <c r="C7" s="277" t="s">
        <v>1048</v>
      </c>
      <c r="D7" s="277"/>
      <c r="E7" s="301" t="s">
        <v>49</v>
      </c>
      <c r="F7" s="279">
        <v>3</v>
      </c>
      <c r="G7" s="734">
        <f xml:space="preserve"> SUM( '4D'!G8:H8 )</f>
        <v>-0.60199999999999998</v>
      </c>
      <c r="H7" s="735">
        <f xml:space="preserve"> SUM( '4D'!I8:L8 )</f>
        <v>-0.14399999999999999</v>
      </c>
      <c r="I7" s="734">
        <f xml:space="preserve"> SUM( '4E'!G8:K8 )</f>
        <v>0</v>
      </c>
      <c r="J7" s="1926">
        <f xml:space="preserve"> SUM( '4E'!L8:N8 )</f>
        <v>-0.42599999999999999</v>
      </c>
      <c r="K7" s="1940"/>
      <c r="L7" s="380">
        <f t="shared" ref="L7:L13" si="0" xml:space="preserve"> SUM( G7:K7 )</f>
        <v>-1.1719999999999999</v>
      </c>
      <c r="M7" s="74"/>
      <c r="N7" s="130"/>
      <c r="O7" s="24">
        <f t="shared" ref="O7:O13" si="1" xml:space="preserve"> IF( SUM( Q7:V7 ) = 0, 0, $R$5 )</f>
        <v>0</v>
      </c>
      <c r="P7" s="70"/>
      <c r="Q7" s="71"/>
      <c r="R7" s="127"/>
      <c r="S7" s="127"/>
      <c r="T7" s="127"/>
      <c r="U7" s="93">
        <f>IF( Validation!$H$3=1, 0, IF(Validation!$B$3 &lt;&gt; "Thames Water", 0, (IF(ISNUMBER(K7), 0, 1))))</f>
        <v>0</v>
      </c>
      <c r="V7" s="71"/>
      <c r="W7" s="74"/>
      <c r="X7" s="71"/>
      <c r="Y7" s="74"/>
      <c r="Z7" s="74"/>
      <c r="AA7" s="74"/>
      <c r="AB7" s="74"/>
      <c r="AC7" s="2874"/>
      <c r="AD7" s="71"/>
      <c r="BA7" s="289" t="s">
        <v>1047</v>
      </c>
      <c r="BB7" s="277" t="s">
        <v>1048</v>
      </c>
      <c r="BC7" s="277"/>
      <c r="BD7" s="301" t="s">
        <v>49</v>
      </c>
      <c r="BE7" s="279">
        <v>3</v>
      </c>
      <c r="BF7" s="734" t="s">
        <v>1049</v>
      </c>
      <c r="BG7" s="735" t="s">
        <v>1050</v>
      </c>
      <c r="BH7" s="734" t="s">
        <v>1051</v>
      </c>
      <c r="BI7" s="735" t="s">
        <v>1052</v>
      </c>
      <c r="BJ7" s="2637" t="s">
        <v>1053</v>
      </c>
      <c r="BK7" s="380" t="s">
        <v>1054</v>
      </c>
    </row>
    <row r="8" spans="2:63" s="2" customFormat="1">
      <c r="B8" s="289" t="s">
        <v>1055</v>
      </c>
      <c r="C8" s="277" t="s">
        <v>1056</v>
      </c>
      <c r="D8" s="277"/>
      <c r="E8" s="301" t="s">
        <v>49</v>
      </c>
      <c r="F8" s="279">
        <v>3</v>
      </c>
      <c r="G8" s="734">
        <f xml:space="preserve"> SUM( '4D'!G9:H9 )</f>
        <v>4.5990000000000002</v>
      </c>
      <c r="H8" s="735">
        <f xml:space="preserve"> SUM( '4D'!I9:L9 )</f>
        <v>0.31900000000000001</v>
      </c>
      <c r="I8" s="734">
        <f xml:space="preserve"> SUM( '4E'!G9:K9 )</f>
        <v>4</v>
      </c>
      <c r="J8" s="1926">
        <f xml:space="preserve"> SUM( '4E'!L9:N9 )</f>
        <v>0</v>
      </c>
      <c r="K8" s="1940"/>
      <c r="L8" s="380">
        <f t="shared" si="0"/>
        <v>8.9179999999999993</v>
      </c>
      <c r="M8" s="92"/>
      <c r="N8" s="130"/>
      <c r="O8" s="24">
        <f t="shared" si="1"/>
        <v>0</v>
      </c>
      <c r="P8" s="70"/>
      <c r="Q8" s="71"/>
      <c r="R8" s="127"/>
      <c r="S8" s="127"/>
      <c r="T8" s="127"/>
      <c r="U8" s="93">
        <f>IF( Validation!$H$3=1, 0, IF(Validation!$B$3 &lt;&gt; "Thames Water", 0, (IF(ISNUMBER(K8), 0, 1))))</f>
        <v>0</v>
      </c>
      <c r="V8" s="71"/>
      <c r="W8" s="127"/>
      <c r="X8" s="71"/>
      <c r="Y8" s="223"/>
      <c r="Z8" s="223"/>
      <c r="AA8" s="223"/>
      <c r="AB8" s="223"/>
      <c r="AC8" s="2558"/>
      <c r="AD8" s="71"/>
      <c r="BA8" s="289" t="s">
        <v>1055</v>
      </c>
      <c r="BB8" s="277" t="s">
        <v>1056</v>
      </c>
      <c r="BC8" s="277"/>
      <c r="BD8" s="301" t="s">
        <v>49</v>
      </c>
      <c r="BE8" s="279">
        <v>3</v>
      </c>
      <c r="BF8" s="734" t="s">
        <v>1057</v>
      </c>
      <c r="BG8" s="735" t="s">
        <v>1058</v>
      </c>
      <c r="BH8" s="734" t="s">
        <v>1059</v>
      </c>
      <c r="BI8" s="735" t="s">
        <v>1060</v>
      </c>
      <c r="BJ8" s="2637" t="s">
        <v>1061</v>
      </c>
      <c r="BK8" s="380" t="s">
        <v>1062</v>
      </c>
    </row>
    <row r="9" spans="2:63" s="2" customFormat="1" ht="14.25" customHeight="1">
      <c r="B9" s="289" t="s">
        <v>1063</v>
      </c>
      <c r="C9" s="277" t="s">
        <v>1064</v>
      </c>
      <c r="D9" s="277"/>
      <c r="E9" s="301" t="s">
        <v>49</v>
      </c>
      <c r="F9" s="279">
        <v>3</v>
      </c>
      <c r="G9" s="734">
        <f xml:space="preserve"> SUM( '4D'!G10:H10 )</f>
        <v>0</v>
      </c>
      <c r="H9" s="735">
        <f xml:space="preserve"> SUM( '4D'!I10:L10 )</f>
        <v>0</v>
      </c>
      <c r="I9" s="734">
        <f xml:space="preserve"> SUM( '4E'!G10:K10 )</f>
        <v>0</v>
      </c>
      <c r="J9" s="1926">
        <f xml:space="preserve"> SUM( '4E'!L10:N10 )</f>
        <v>0</v>
      </c>
      <c r="K9" s="1940"/>
      <c r="L9" s="380">
        <f t="shared" si="0"/>
        <v>0</v>
      </c>
      <c r="M9" s="92"/>
      <c r="N9" s="130"/>
      <c r="O9" s="24">
        <f t="shared" si="1"/>
        <v>0</v>
      </c>
      <c r="P9" s="70"/>
      <c r="Q9" s="71"/>
      <c r="R9" s="127"/>
      <c r="S9" s="127"/>
      <c r="T9" s="127"/>
      <c r="U9" s="93">
        <f>IF( Validation!$H$3=1, 0, IF(Validation!$B$3 &lt;&gt; "Thames Water", 0, (IF(ISNUMBER(K9), 0, 1))))</f>
        <v>0</v>
      </c>
      <c r="V9" s="71"/>
      <c r="W9" s="127"/>
      <c r="X9" s="71"/>
      <c r="Y9" s="223"/>
      <c r="Z9" s="223"/>
      <c r="AA9" s="223"/>
      <c r="AB9" s="223"/>
      <c r="AC9" s="2558"/>
      <c r="AD9" s="71"/>
      <c r="BA9" s="289" t="s">
        <v>1063</v>
      </c>
      <c r="BB9" s="277" t="s">
        <v>1064</v>
      </c>
      <c r="BC9" s="277"/>
      <c r="BD9" s="301" t="s">
        <v>49</v>
      </c>
      <c r="BE9" s="279">
        <v>3</v>
      </c>
      <c r="BF9" s="734" t="s">
        <v>1065</v>
      </c>
      <c r="BG9" s="735" t="s">
        <v>1066</v>
      </c>
      <c r="BH9" s="734" t="s">
        <v>1067</v>
      </c>
      <c r="BI9" s="735" t="s">
        <v>1068</v>
      </c>
      <c r="BJ9" s="2637" t="s">
        <v>1069</v>
      </c>
      <c r="BK9" s="380" t="s">
        <v>1070</v>
      </c>
    </row>
    <row r="10" spans="2:63" s="2" customFormat="1">
      <c r="B10" s="289" t="s">
        <v>1071</v>
      </c>
      <c r="C10" s="277" t="s">
        <v>1072</v>
      </c>
      <c r="D10" s="277"/>
      <c r="E10" s="301" t="s">
        <v>49</v>
      </c>
      <c r="F10" s="279">
        <v>3</v>
      </c>
      <c r="G10" s="734">
        <f xml:space="preserve"> SUM( '4D'!G11:H11 )</f>
        <v>0</v>
      </c>
      <c r="H10" s="735">
        <f xml:space="preserve"> SUM( '4D'!I11:L11 )</f>
        <v>3.536</v>
      </c>
      <c r="I10" s="734">
        <f xml:space="preserve"> SUM( '4E'!G11:K11 )</f>
        <v>11.463999999999999</v>
      </c>
      <c r="J10" s="1926">
        <f xml:space="preserve"> SUM( '4E'!L11:N11 )</f>
        <v>0</v>
      </c>
      <c r="K10" s="1940"/>
      <c r="L10" s="380">
        <f t="shared" si="0"/>
        <v>14.999999999999998</v>
      </c>
      <c r="M10" s="92"/>
      <c r="N10" s="130"/>
      <c r="O10" s="24">
        <f t="shared" si="1"/>
        <v>0</v>
      </c>
      <c r="P10" s="70"/>
      <c r="Q10" s="71"/>
      <c r="R10" s="127"/>
      <c r="S10" s="127"/>
      <c r="T10" s="127"/>
      <c r="U10" s="93">
        <f>IF( Validation!$H$3=1, 0, IF(Validation!$B$3 &lt;&gt; "Thames Water", 0, (IF(ISNUMBER(K10), 0, 1))))</f>
        <v>0</v>
      </c>
      <c r="V10" s="71"/>
      <c r="W10" s="127"/>
      <c r="X10" s="71"/>
      <c r="Y10" s="165"/>
      <c r="Z10" s="165"/>
      <c r="AA10" s="165"/>
      <c r="AB10" s="165"/>
      <c r="AC10" s="2558"/>
      <c r="AD10" s="71"/>
      <c r="BA10" s="289" t="s">
        <v>1071</v>
      </c>
      <c r="BB10" s="277" t="s">
        <v>1072</v>
      </c>
      <c r="BC10" s="277"/>
      <c r="BD10" s="301" t="s">
        <v>49</v>
      </c>
      <c r="BE10" s="279">
        <v>3</v>
      </c>
      <c r="BF10" s="734" t="s">
        <v>1073</v>
      </c>
      <c r="BG10" s="735" t="s">
        <v>1074</v>
      </c>
      <c r="BH10" s="734" t="s">
        <v>1075</v>
      </c>
      <c r="BI10" s="735" t="s">
        <v>1076</v>
      </c>
      <c r="BJ10" s="2637" t="s">
        <v>1077</v>
      </c>
      <c r="BK10" s="380" t="s">
        <v>1078</v>
      </c>
    </row>
    <row r="11" spans="2:63" s="2" customFormat="1">
      <c r="B11" s="289" t="s">
        <v>1079</v>
      </c>
      <c r="C11" s="277" t="s">
        <v>1080</v>
      </c>
      <c r="D11" s="277"/>
      <c r="E11" s="301" t="s">
        <v>49</v>
      </c>
      <c r="F11" s="279">
        <v>3</v>
      </c>
      <c r="G11" s="734">
        <f xml:space="preserve"> SUM( '4D'!G12:H12 )</f>
        <v>0</v>
      </c>
      <c r="H11" s="735">
        <f xml:space="preserve"> SUM( '4D'!I12:L12 )</f>
        <v>0</v>
      </c>
      <c r="I11" s="734">
        <f xml:space="preserve"> SUM( '4E'!G12:K12 )</f>
        <v>0</v>
      </c>
      <c r="J11" s="1926">
        <f xml:space="preserve"> SUM( '4E'!L12:N12 )</f>
        <v>0</v>
      </c>
      <c r="K11" s="1940"/>
      <c r="L11" s="380">
        <f t="shared" si="0"/>
        <v>0</v>
      </c>
      <c r="M11" s="92"/>
      <c r="N11" s="130"/>
      <c r="O11" s="24">
        <f t="shared" si="1"/>
        <v>0</v>
      </c>
      <c r="P11" s="70"/>
      <c r="Q11" s="71"/>
      <c r="R11" s="127"/>
      <c r="S11" s="127"/>
      <c r="T11" s="127"/>
      <c r="U11" s="93">
        <f>IF( Validation!$H$3=1, 0, IF(Validation!$B$3 &lt;&gt; "Thames Water", 0, (IF(ISNUMBER(K11), 0, 1))))</f>
        <v>0</v>
      </c>
      <c r="V11" s="71"/>
      <c r="W11" s="127"/>
      <c r="X11" s="71"/>
      <c r="Y11" s="165"/>
      <c r="Z11" s="165"/>
      <c r="AA11" s="165"/>
      <c r="AB11" s="165"/>
      <c r="AC11" s="2558"/>
      <c r="AD11" s="71"/>
      <c r="BA11" s="289" t="s">
        <v>1079</v>
      </c>
      <c r="BB11" s="277" t="s">
        <v>1080</v>
      </c>
      <c r="BC11" s="277"/>
      <c r="BD11" s="301" t="s">
        <v>49</v>
      </c>
      <c r="BE11" s="279">
        <v>3</v>
      </c>
      <c r="BF11" s="734" t="s">
        <v>1081</v>
      </c>
      <c r="BG11" s="735" t="s">
        <v>1082</v>
      </c>
      <c r="BH11" s="734" t="s">
        <v>1083</v>
      </c>
      <c r="BI11" s="735" t="s">
        <v>1084</v>
      </c>
      <c r="BJ11" s="2637" t="s">
        <v>1085</v>
      </c>
      <c r="BK11" s="380" t="s">
        <v>1086</v>
      </c>
    </row>
    <row r="12" spans="2:63" s="2" customFormat="1">
      <c r="B12" s="289" t="s">
        <v>1087</v>
      </c>
      <c r="C12" s="277" t="s">
        <v>1088</v>
      </c>
      <c r="D12" s="277"/>
      <c r="E12" s="301" t="s">
        <v>49</v>
      </c>
      <c r="F12" s="279">
        <v>3</v>
      </c>
      <c r="G12" s="734">
        <f xml:space="preserve"> SUM( '4D'!G13:H13 )</f>
        <v>2.3690000000000002</v>
      </c>
      <c r="H12" s="735">
        <f xml:space="preserve"> SUM( '4D'!I13:L13 )</f>
        <v>37.879000000000005</v>
      </c>
      <c r="I12" s="734">
        <f xml:space="preserve"> SUM( '4E'!G13:K13 )</f>
        <v>34.676000000000002</v>
      </c>
      <c r="J12" s="1926">
        <f xml:space="preserve"> SUM( '4E'!L13:N13 )</f>
        <v>11.957000000000001</v>
      </c>
      <c r="K12" s="1940"/>
      <c r="L12" s="380">
        <f t="shared" si="0"/>
        <v>86.881</v>
      </c>
      <c r="M12" s="92"/>
      <c r="N12" s="130"/>
      <c r="O12" s="24">
        <f t="shared" si="1"/>
        <v>0</v>
      </c>
      <c r="P12" s="70"/>
      <c r="Q12" s="71"/>
      <c r="R12" s="127"/>
      <c r="S12" s="127"/>
      <c r="T12" s="127"/>
      <c r="U12" s="93">
        <f>IF( Validation!$H$3=1, 0, IF(Validation!$B$3 &lt;&gt; "Thames Water", 0, (IF(ISNUMBER(K12), 0, 1))))</f>
        <v>0</v>
      </c>
      <c r="V12" s="71"/>
      <c r="W12" s="127"/>
      <c r="X12" s="71"/>
      <c r="Y12" s="165"/>
      <c r="Z12" s="165"/>
      <c r="AA12" s="165"/>
      <c r="AB12" s="165"/>
      <c r="AC12" s="2558"/>
      <c r="AD12" s="71"/>
      <c r="BA12" s="289" t="s">
        <v>1087</v>
      </c>
      <c r="BB12" s="277" t="s">
        <v>1088</v>
      </c>
      <c r="BC12" s="277"/>
      <c r="BD12" s="301" t="s">
        <v>49</v>
      </c>
      <c r="BE12" s="279">
        <v>3</v>
      </c>
      <c r="BF12" s="734" t="s">
        <v>1089</v>
      </c>
      <c r="BG12" s="735" t="s">
        <v>1090</v>
      </c>
      <c r="BH12" s="734" t="s">
        <v>1091</v>
      </c>
      <c r="BI12" s="735" t="s">
        <v>1092</v>
      </c>
      <c r="BJ12" s="2637" t="s">
        <v>1093</v>
      </c>
      <c r="BK12" s="380" t="s">
        <v>1094</v>
      </c>
    </row>
    <row r="13" spans="2:63" s="2" customFormat="1">
      <c r="B13" s="289" t="s">
        <v>1095</v>
      </c>
      <c r="C13" s="277" t="s">
        <v>1096</v>
      </c>
      <c r="D13" s="277"/>
      <c r="E13" s="301" t="s">
        <v>49</v>
      </c>
      <c r="F13" s="279">
        <v>3</v>
      </c>
      <c r="G13" s="734">
        <f xml:space="preserve"> SUM( '4D'!G14:H14 )</f>
        <v>2.169</v>
      </c>
      <c r="H13" s="735">
        <f xml:space="preserve"> SUM( '4D'!I14:L14 )</f>
        <v>20.452999999999999</v>
      </c>
      <c r="I13" s="734">
        <f xml:space="preserve"> SUM( '4E'!G14:K14 )</f>
        <v>5.4239999999999995</v>
      </c>
      <c r="J13" s="1926">
        <f xml:space="preserve"> SUM( '4E'!L14:N14 )</f>
        <v>0.78500000000000003</v>
      </c>
      <c r="K13" s="1940"/>
      <c r="L13" s="380">
        <f t="shared" si="0"/>
        <v>28.831</v>
      </c>
      <c r="M13" s="92"/>
      <c r="N13" s="130"/>
      <c r="O13" s="24">
        <f t="shared" si="1"/>
        <v>0</v>
      </c>
      <c r="P13" s="70"/>
      <c r="Q13" s="71"/>
      <c r="R13" s="127"/>
      <c r="S13" s="127"/>
      <c r="T13" s="127"/>
      <c r="U13" s="93">
        <f>IF( Validation!$H$3=1, 0, IF(Validation!$B$3 &lt;&gt; "Thames Water", 0, (IF(ISNUMBER(K13), 0, 1))))</f>
        <v>0</v>
      </c>
      <c r="V13" s="71"/>
      <c r="W13" s="127"/>
      <c r="X13" s="71"/>
      <c r="Y13" s="165"/>
      <c r="Z13" s="165"/>
      <c r="AA13" s="165"/>
      <c r="AB13" s="165"/>
      <c r="AC13" s="2558"/>
      <c r="AD13" s="71"/>
      <c r="BA13" s="289" t="s">
        <v>1095</v>
      </c>
      <c r="BB13" s="277" t="s">
        <v>1096</v>
      </c>
      <c r="BC13" s="277"/>
      <c r="BD13" s="301" t="s">
        <v>49</v>
      </c>
      <c r="BE13" s="279">
        <v>3</v>
      </c>
      <c r="BF13" s="734" t="s">
        <v>1097</v>
      </c>
      <c r="BG13" s="735" t="s">
        <v>1098</v>
      </c>
      <c r="BH13" s="734" t="s">
        <v>1099</v>
      </c>
      <c r="BI13" s="735" t="s">
        <v>1100</v>
      </c>
      <c r="BJ13" s="2637" t="s">
        <v>1101</v>
      </c>
      <c r="BK13" s="380" t="s">
        <v>1102</v>
      </c>
    </row>
    <row r="14" spans="2:63" s="2" customFormat="1" ht="14.4" thickBot="1">
      <c r="B14" s="290" t="s">
        <v>1103</v>
      </c>
      <c r="C14" s="282" t="s">
        <v>1104</v>
      </c>
      <c r="D14" s="282"/>
      <c r="E14" s="283" t="s">
        <v>49</v>
      </c>
      <c r="F14" s="284">
        <v>3</v>
      </c>
      <c r="G14" s="333">
        <f t="shared" ref="G14:L14" si="2" xml:space="preserve"> SUM( G6:G13 )</f>
        <v>10.638000000000002</v>
      </c>
      <c r="H14" s="335">
        <f t="shared" si="2"/>
        <v>76.209000000000003</v>
      </c>
      <c r="I14" s="389">
        <f t="shared" si="2"/>
        <v>74.830000000000013</v>
      </c>
      <c r="J14" s="1927">
        <f t="shared" si="2"/>
        <v>13.622000000000002</v>
      </c>
      <c r="K14" s="335">
        <f t="shared" si="2"/>
        <v>0</v>
      </c>
      <c r="L14" s="344">
        <f t="shared" si="2"/>
        <v>175.29899999999998</v>
      </c>
      <c r="M14" s="92"/>
      <c r="N14" s="130"/>
      <c r="O14" s="130"/>
      <c r="P14" s="70"/>
      <c r="Q14" s="71"/>
      <c r="R14" s="192"/>
      <c r="S14" s="192"/>
      <c r="T14" s="192"/>
      <c r="U14" s="192"/>
      <c r="V14" s="71"/>
      <c r="W14" s="74"/>
      <c r="X14" s="71"/>
      <c r="Y14" s="74"/>
      <c r="Z14" s="74"/>
      <c r="AA14" s="74"/>
      <c r="AB14" s="74"/>
      <c r="AC14" s="74"/>
      <c r="AD14" s="71"/>
      <c r="BA14" s="290" t="s">
        <v>1103</v>
      </c>
      <c r="BB14" s="282" t="s">
        <v>1104</v>
      </c>
      <c r="BC14" s="282"/>
      <c r="BD14" s="283" t="s">
        <v>49</v>
      </c>
      <c r="BE14" s="284">
        <v>3</v>
      </c>
      <c r="BF14" s="333" t="s">
        <v>1105</v>
      </c>
      <c r="BG14" s="335" t="s">
        <v>1106</v>
      </c>
      <c r="BH14" s="389" t="s">
        <v>1107</v>
      </c>
      <c r="BI14" s="335" t="s">
        <v>1108</v>
      </c>
      <c r="BJ14" s="1907" t="s">
        <v>1109</v>
      </c>
      <c r="BK14" s="344" t="s">
        <v>1110</v>
      </c>
    </row>
    <row r="15" spans="2:63" s="2" customFormat="1" ht="14.4" thickBot="1">
      <c r="E15" s="5"/>
      <c r="F15" s="5"/>
      <c r="G15" s="765"/>
      <c r="H15" s="765"/>
      <c r="I15" s="765"/>
      <c r="J15" s="765"/>
      <c r="K15" s="765"/>
      <c r="L15" s="765"/>
      <c r="N15" s="126"/>
      <c r="O15" s="126"/>
      <c r="P15" s="70"/>
      <c r="Q15" s="71"/>
      <c r="R15" s="192"/>
      <c r="S15" s="192"/>
      <c r="T15" s="192"/>
      <c r="U15" s="192"/>
      <c r="V15" s="71"/>
      <c r="W15" s="74"/>
      <c r="X15" s="71"/>
      <c r="Y15" s="74"/>
      <c r="Z15" s="74"/>
      <c r="AA15" s="74"/>
      <c r="AB15" s="74"/>
      <c r="AC15" s="74"/>
      <c r="AD15" s="71"/>
      <c r="BD15" s="5"/>
      <c r="BE15" s="5"/>
      <c r="BF15" s="765"/>
      <c r="BG15" s="765"/>
      <c r="BH15" s="765"/>
      <c r="BI15" s="765"/>
      <c r="BJ15" s="765"/>
      <c r="BK15" s="765"/>
    </row>
    <row r="16" spans="2:63" s="2" customFormat="1">
      <c r="B16" s="288" t="s">
        <v>1111</v>
      </c>
      <c r="C16" s="29" t="s">
        <v>1112</v>
      </c>
      <c r="D16" s="29"/>
      <c r="E16" s="300" t="s">
        <v>49</v>
      </c>
      <c r="F16" s="275">
        <v>3</v>
      </c>
      <c r="G16" s="732">
        <f xml:space="preserve"> SUM( '4D'!G17:H17 )</f>
        <v>0</v>
      </c>
      <c r="H16" s="685">
        <f xml:space="preserve"> SUM( '4D'!I17:L17 )</f>
        <v>1.54</v>
      </c>
      <c r="I16" s="732">
        <f xml:space="preserve"> SUM( '4E'!G17:K17 )</f>
        <v>0.54200000000000004</v>
      </c>
      <c r="J16" s="1925">
        <f xml:space="preserve"> SUM( '4E'!L17:N17 )</f>
        <v>0</v>
      </c>
      <c r="K16" s="1939"/>
      <c r="L16" s="379">
        <f xml:space="preserve"> SUM( G16:K16 )</f>
        <v>2.0819999999999999</v>
      </c>
      <c r="M16" s="92"/>
      <c r="N16" s="126"/>
      <c r="O16" s="24">
        <f xml:space="preserve"> IF( SUM( Q16:V16 ) = 0, 0, $R$5 )</f>
        <v>0</v>
      </c>
      <c r="P16" s="70"/>
      <c r="Q16" s="71"/>
      <c r="R16" s="127"/>
      <c r="S16" s="127"/>
      <c r="T16" s="127"/>
      <c r="U16" s="93">
        <f>IF( Validation!$H$3=1, 0, IF(Validation!$B$3 &lt;&gt; "Thames Water", 0, (IF(ISNUMBER(K16), 0, 1))))</f>
        <v>0</v>
      </c>
      <c r="V16" s="71"/>
      <c r="W16" s="74"/>
      <c r="X16" s="71"/>
      <c r="Y16" s="74"/>
      <c r="Z16" s="74"/>
      <c r="AA16" s="74"/>
      <c r="AB16" s="74"/>
      <c r="AC16" s="74"/>
      <c r="AD16" s="71"/>
      <c r="BA16" s="288" t="s">
        <v>1111</v>
      </c>
      <c r="BB16" s="29" t="s">
        <v>1112</v>
      </c>
      <c r="BC16" s="29"/>
      <c r="BD16" s="300" t="s">
        <v>49</v>
      </c>
      <c r="BE16" s="275">
        <v>3</v>
      </c>
      <c r="BF16" s="732" t="s">
        <v>1113</v>
      </c>
      <c r="BG16" s="685" t="s">
        <v>1114</v>
      </c>
      <c r="BH16" s="732" t="s">
        <v>1115</v>
      </c>
      <c r="BI16" s="733" t="s">
        <v>1116</v>
      </c>
      <c r="BJ16" s="676" t="s">
        <v>1117</v>
      </c>
      <c r="BK16" s="379" t="s">
        <v>1118</v>
      </c>
    </row>
    <row r="17" spans="2:63" s="2" customFormat="1" ht="14.4" thickBot="1">
      <c r="B17" s="290" t="s">
        <v>1119</v>
      </c>
      <c r="C17" s="31" t="s">
        <v>1120</v>
      </c>
      <c r="D17" s="31"/>
      <c r="E17" s="283" t="s">
        <v>49</v>
      </c>
      <c r="F17" s="284">
        <v>3</v>
      </c>
      <c r="G17" s="333">
        <f xml:space="preserve"> G14 + G16</f>
        <v>10.638000000000002</v>
      </c>
      <c r="H17" s="335">
        <f t="shared" ref="H17:J17" si="3" xml:space="preserve"> H14 + H16</f>
        <v>77.749000000000009</v>
      </c>
      <c r="I17" s="389">
        <f t="shared" si="3"/>
        <v>75.372000000000014</v>
      </c>
      <c r="J17" s="1927">
        <f t="shared" si="3"/>
        <v>13.622000000000002</v>
      </c>
      <c r="K17" s="335">
        <f xml:space="preserve"> K14 + K16</f>
        <v>0</v>
      </c>
      <c r="L17" s="344">
        <f t="shared" ref="L17" si="4" xml:space="preserve"> L14 + L16</f>
        <v>177.38099999999997</v>
      </c>
      <c r="M17" s="92"/>
      <c r="N17" s="126"/>
      <c r="O17" s="126"/>
      <c r="P17" s="70"/>
      <c r="Q17" s="71"/>
      <c r="R17" s="192"/>
      <c r="S17" s="192"/>
      <c r="T17" s="192"/>
      <c r="U17" s="192"/>
      <c r="V17" s="71"/>
      <c r="W17" s="74"/>
      <c r="X17" s="71"/>
      <c r="Y17" s="74"/>
      <c r="Z17" s="74"/>
      <c r="AA17" s="74"/>
      <c r="AB17" s="74"/>
      <c r="AC17" s="74"/>
      <c r="AD17" s="71"/>
      <c r="BA17" s="290" t="s">
        <v>1119</v>
      </c>
      <c r="BB17" s="31" t="s">
        <v>1120</v>
      </c>
      <c r="BC17" s="31"/>
      <c r="BD17" s="283" t="s">
        <v>49</v>
      </c>
      <c r="BE17" s="284">
        <v>3</v>
      </c>
      <c r="BF17" s="333" t="s">
        <v>1121</v>
      </c>
      <c r="BG17" s="335" t="s">
        <v>1122</v>
      </c>
      <c r="BH17" s="389" t="s">
        <v>1123</v>
      </c>
      <c r="BI17" s="335" t="s">
        <v>1124</v>
      </c>
      <c r="BJ17" s="1907" t="s">
        <v>1125</v>
      </c>
      <c r="BK17" s="344" t="s">
        <v>1126</v>
      </c>
    </row>
    <row r="18" spans="2:63" s="2" customFormat="1" ht="14.4" thickBot="1">
      <c r="E18" s="5"/>
      <c r="F18" s="5"/>
      <c r="G18" s="765"/>
      <c r="H18" s="765"/>
      <c r="I18" s="765"/>
      <c r="J18" s="765"/>
      <c r="K18" s="765"/>
      <c r="L18" s="765"/>
      <c r="N18" s="126"/>
      <c r="O18" s="126"/>
      <c r="P18" s="70"/>
      <c r="Q18" s="71"/>
      <c r="R18" s="192"/>
      <c r="S18" s="192"/>
      <c r="T18" s="192"/>
      <c r="U18" s="192"/>
      <c r="V18" s="71"/>
      <c r="W18" s="74"/>
      <c r="X18" s="71"/>
      <c r="Y18" s="74"/>
      <c r="Z18" s="74"/>
      <c r="AA18" s="74"/>
      <c r="AB18" s="74"/>
      <c r="AC18" s="74"/>
      <c r="AD18" s="71"/>
      <c r="BD18" s="5"/>
      <c r="BE18" s="5"/>
      <c r="BF18" s="765"/>
      <c r="BG18" s="765"/>
      <c r="BH18" s="765"/>
      <c r="BI18" s="765"/>
      <c r="BJ18" s="765"/>
      <c r="BK18" s="765"/>
    </row>
    <row r="19" spans="2:63" s="2" customFormat="1" ht="14.4" thickBot="1">
      <c r="B19" s="2575" t="s">
        <v>175</v>
      </c>
      <c r="C19" s="298" t="s">
        <v>1127</v>
      </c>
      <c r="D19" s="1481"/>
      <c r="E19" s="5"/>
      <c r="F19" s="5"/>
      <c r="G19" s="765"/>
      <c r="H19" s="765"/>
      <c r="I19" s="765"/>
      <c r="J19" s="765"/>
      <c r="K19" s="765"/>
      <c r="L19" s="765"/>
      <c r="N19" s="126"/>
      <c r="O19" s="126"/>
      <c r="P19" s="70"/>
      <c r="Q19" s="71"/>
      <c r="R19" s="192"/>
      <c r="S19" s="192"/>
      <c r="T19" s="192"/>
      <c r="U19" s="192"/>
      <c r="V19" s="71"/>
      <c r="W19" s="110"/>
      <c r="X19" s="71"/>
      <c r="Y19" s="110"/>
      <c r="Z19" s="110"/>
      <c r="AA19" s="110"/>
      <c r="AB19" s="110"/>
      <c r="AC19" s="110"/>
      <c r="AD19" s="71"/>
      <c r="BA19" s="2575" t="s">
        <v>175</v>
      </c>
      <c r="BB19" s="298" t="s">
        <v>1127</v>
      </c>
      <c r="BC19" s="1481"/>
      <c r="BD19" s="5"/>
      <c r="BE19" s="5"/>
      <c r="BF19" s="765"/>
      <c r="BG19" s="765"/>
      <c r="BH19" s="765"/>
      <c r="BI19" s="765"/>
      <c r="BJ19" s="765"/>
      <c r="BK19" s="765"/>
    </row>
    <row r="20" spans="2:63" s="2" customFormat="1">
      <c r="B20" s="288" t="s">
        <v>1128</v>
      </c>
      <c r="C20" s="273" t="s">
        <v>1129</v>
      </c>
      <c r="D20" s="273"/>
      <c r="E20" s="300" t="s">
        <v>49</v>
      </c>
      <c r="F20" s="275">
        <v>3</v>
      </c>
      <c r="G20" s="732">
        <f xml:space="preserve"> SUM( '4D'!G21:H21 )</f>
        <v>0.44</v>
      </c>
      <c r="H20" s="733">
        <f xml:space="preserve"> SUM( '4D'!I21:L21 )</f>
        <v>15.513</v>
      </c>
      <c r="I20" s="732">
        <f xml:space="preserve"> SUM( '4E'!G21:K21 )</f>
        <v>4.9799999999999986</v>
      </c>
      <c r="J20" s="1925">
        <f xml:space="preserve"> SUM( '4E'!L21:N21 )</f>
        <v>0</v>
      </c>
      <c r="K20" s="1939"/>
      <c r="L20" s="379">
        <f t="shared" ref="L20:L24" si="5" xml:space="preserve"> SUM( G20:K20 )</f>
        <v>20.933</v>
      </c>
      <c r="M20" s="92"/>
      <c r="N20" s="126"/>
      <c r="O20" s="24">
        <f t="shared" ref="O20:O24" si="6" xml:space="preserve"> IF( SUM( Q20:V20 ) = 0, 0, $R$5 )</f>
        <v>0</v>
      </c>
      <c r="P20" s="70"/>
      <c r="Q20" s="71"/>
      <c r="R20" s="127"/>
      <c r="S20" s="127"/>
      <c r="T20" s="127"/>
      <c r="U20" s="93">
        <f>IF( Validation!$H$3=1, 0, IF(Validation!$B$3 &lt;&gt; "Thames Water", 0, (IF(ISNUMBER(K20), 0, 1))))</f>
        <v>0</v>
      </c>
      <c r="V20" s="71"/>
      <c r="W20" s="163"/>
      <c r="X20" s="71"/>
      <c r="Y20" s="163"/>
      <c r="Z20" s="163"/>
      <c r="AA20" s="163"/>
      <c r="AB20" s="163"/>
      <c r="AC20" s="163"/>
      <c r="AD20" s="71"/>
      <c r="BA20" s="288" t="s">
        <v>1128</v>
      </c>
      <c r="BB20" s="273" t="s">
        <v>1129</v>
      </c>
      <c r="BC20" s="273"/>
      <c r="BD20" s="300" t="s">
        <v>49</v>
      </c>
      <c r="BE20" s="275">
        <v>3</v>
      </c>
      <c r="BF20" s="732" t="s">
        <v>1130</v>
      </c>
      <c r="BG20" s="733" t="s">
        <v>1131</v>
      </c>
      <c r="BH20" s="732" t="s">
        <v>1132</v>
      </c>
      <c r="BI20" s="733" t="s">
        <v>1133</v>
      </c>
      <c r="BJ20" s="676" t="s">
        <v>1134</v>
      </c>
      <c r="BK20" s="379" t="s">
        <v>1135</v>
      </c>
    </row>
    <row r="21" spans="2:63" s="2" customFormat="1">
      <c r="B21" s="289" t="s">
        <v>1136</v>
      </c>
      <c r="C21" s="277" t="s">
        <v>1137</v>
      </c>
      <c r="D21" s="277"/>
      <c r="E21" s="301" t="s">
        <v>49</v>
      </c>
      <c r="F21" s="279">
        <v>3</v>
      </c>
      <c r="G21" s="734">
        <f xml:space="preserve"> SUM( '4D'!G22:H22 )</f>
        <v>3.165</v>
      </c>
      <c r="H21" s="735">
        <f xml:space="preserve"> SUM( '4D'!I22:L22 )</f>
        <v>42.289000000000001</v>
      </c>
      <c r="I21" s="734">
        <f xml:space="preserve"> SUM( '4E'!G22:K22 )</f>
        <v>29.985999999999997</v>
      </c>
      <c r="J21" s="1926">
        <f xml:space="preserve"> SUM( '4E'!L22:N22 )</f>
        <v>6.1849999999999996</v>
      </c>
      <c r="K21" s="1940"/>
      <c r="L21" s="380">
        <f t="shared" si="5"/>
        <v>81.625</v>
      </c>
      <c r="M21" s="92"/>
      <c r="N21" s="126"/>
      <c r="O21" s="24">
        <f t="shared" si="6"/>
        <v>0</v>
      </c>
      <c r="P21" s="70"/>
      <c r="Q21" s="71"/>
      <c r="R21" s="127"/>
      <c r="S21" s="127"/>
      <c r="T21" s="127"/>
      <c r="U21" s="93">
        <f>IF( Validation!$H$3=1, 0, IF(Validation!$B$3 &lt;&gt; "Thames Water", 0, (IF(ISNUMBER(K21), 0, 1))))</f>
        <v>0</v>
      </c>
      <c r="V21" s="71"/>
      <c r="W21" s="163"/>
      <c r="X21" s="71"/>
      <c r="Y21" s="163"/>
      <c r="Z21" s="163"/>
      <c r="AA21" s="163"/>
      <c r="AB21" s="163"/>
      <c r="AC21" s="163"/>
      <c r="AD21" s="71"/>
      <c r="BA21" s="289" t="s">
        <v>1136</v>
      </c>
      <c r="BB21" s="277" t="s">
        <v>1137</v>
      </c>
      <c r="BC21" s="277"/>
      <c r="BD21" s="301" t="s">
        <v>49</v>
      </c>
      <c r="BE21" s="279">
        <v>3</v>
      </c>
      <c r="BF21" s="734" t="s">
        <v>1138</v>
      </c>
      <c r="BG21" s="735" t="s">
        <v>1139</v>
      </c>
      <c r="BH21" s="734" t="s">
        <v>1140</v>
      </c>
      <c r="BI21" s="735" t="s">
        <v>1141</v>
      </c>
      <c r="BJ21" s="2637" t="s">
        <v>1142</v>
      </c>
      <c r="BK21" s="380" t="s">
        <v>1143</v>
      </c>
    </row>
    <row r="22" spans="2:63" s="2" customFormat="1">
      <c r="B22" s="289" t="s">
        <v>1144</v>
      </c>
      <c r="C22" s="384" t="s">
        <v>1145</v>
      </c>
      <c r="D22" s="384"/>
      <c r="E22" s="301" t="s">
        <v>49</v>
      </c>
      <c r="F22" s="279">
        <v>3</v>
      </c>
      <c r="G22" s="734">
        <f xml:space="preserve"> SUM( '4D'!G23:H23 )</f>
        <v>2.1389999999999998</v>
      </c>
      <c r="H22" s="735">
        <f xml:space="preserve"> SUM( '4D'!I23:L23 )</f>
        <v>10.551</v>
      </c>
      <c r="I22" s="734">
        <f xml:space="preserve"> SUM( '4E'!G23:K23 )</f>
        <v>9.8230000000000004</v>
      </c>
      <c r="J22" s="1926">
        <f xml:space="preserve"> SUM( '4E'!L23:N23 )</f>
        <v>0</v>
      </c>
      <c r="K22" s="1940"/>
      <c r="L22" s="380">
        <f t="shared" si="5"/>
        <v>22.512999999999998</v>
      </c>
      <c r="M22" s="92"/>
      <c r="N22" s="126"/>
      <c r="O22" s="24">
        <f t="shared" si="6"/>
        <v>0</v>
      </c>
      <c r="P22" s="70"/>
      <c r="Q22" s="71"/>
      <c r="R22" s="127"/>
      <c r="S22" s="127"/>
      <c r="T22" s="127"/>
      <c r="U22" s="93">
        <f>IF( Validation!$H$3=1, 0, IF(Validation!$B$3 &lt;&gt; "Thames Water", 0, (IF(ISNUMBER(K22), 0, 1))))</f>
        <v>0</v>
      </c>
      <c r="V22" s="71"/>
      <c r="W22" s="163"/>
      <c r="X22" s="71"/>
      <c r="Y22" s="163"/>
      <c r="Z22" s="163"/>
      <c r="AA22" s="163"/>
      <c r="AB22" s="163"/>
      <c r="AC22" s="163"/>
      <c r="AD22" s="71"/>
      <c r="BA22" s="289" t="s">
        <v>1144</v>
      </c>
      <c r="BB22" s="384" t="s">
        <v>1145</v>
      </c>
      <c r="BC22" s="384"/>
      <c r="BD22" s="301" t="s">
        <v>49</v>
      </c>
      <c r="BE22" s="279">
        <v>3</v>
      </c>
      <c r="BF22" s="734" t="s">
        <v>1146</v>
      </c>
      <c r="BG22" s="735" t="s">
        <v>1147</v>
      </c>
      <c r="BH22" s="734" t="s">
        <v>1148</v>
      </c>
      <c r="BI22" s="735" t="s">
        <v>1149</v>
      </c>
      <c r="BJ22" s="2637" t="s">
        <v>1150</v>
      </c>
      <c r="BK22" s="380" t="s">
        <v>1151</v>
      </c>
    </row>
    <row r="23" spans="2:63" s="2" customFormat="1">
      <c r="B23" s="289" t="s">
        <v>1152</v>
      </c>
      <c r="C23" s="384" t="s">
        <v>1153</v>
      </c>
      <c r="D23" s="384"/>
      <c r="E23" s="301" t="s">
        <v>49</v>
      </c>
      <c r="F23" s="279">
        <v>3</v>
      </c>
      <c r="G23" s="734">
        <f xml:space="preserve"> SUM( '4D'!G24:H24 )</f>
        <v>1.093</v>
      </c>
      <c r="H23" s="735">
        <f xml:space="preserve"> SUM( '4D'!I24:L24 )</f>
        <v>10.076000000000001</v>
      </c>
      <c r="I23" s="734">
        <f xml:space="preserve"> SUM( '4E'!G24:K24 )</f>
        <v>18.329000000000001</v>
      </c>
      <c r="J23" s="1926">
        <f xml:space="preserve"> SUM( '4E'!L24:N24 )</f>
        <v>-7.0000000000000007E-2</v>
      </c>
      <c r="K23" s="1940"/>
      <c r="L23" s="380">
        <f t="shared" si="5"/>
        <v>29.428000000000001</v>
      </c>
      <c r="M23" s="92"/>
      <c r="N23" s="126"/>
      <c r="O23" s="24">
        <f t="shared" si="6"/>
        <v>0</v>
      </c>
      <c r="P23" s="70"/>
      <c r="Q23" s="71"/>
      <c r="R23" s="127"/>
      <c r="S23" s="127"/>
      <c r="T23" s="127"/>
      <c r="U23" s="93">
        <f>IF( Validation!$H$3=1, 0, IF(Validation!$B$3 &lt;&gt; "Thames Water", 0, (IF(ISNUMBER(K23), 0, 1))))</f>
        <v>0</v>
      </c>
      <c r="V23" s="71"/>
      <c r="W23" s="163"/>
      <c r="X23" s="71"/>
      <c r="Y23" s="163"/>
      <c r="Z23" s="163"/>
      <c r="AA23" s="163"/>
      <c r="AB23" s="163"/>
      <c r="AC23" s="163"/>
      <c r="AD23" s="71"/>
      <c r="BA23" s="289" t="s">
        <v>1152</v>
      </c>
      <c r="BB23" s="384" t="s">
        <v>1153</v>
      </c>
      <c r="BC23" s="384"/>
      <c r="BD23" s="301" t="s">
        <v>49</v>
      </c>
      <c r="BE23" s="279">
        <v>3</v>
      </c>
      <c r="BF23" s="734" t="s">
        <v>1154</v>
      </c>
      <c r="BG23" s="735" t="s">
        <v>1155</v>
      </c>
      <c r="BH23" s="734" t="s">
        <v>1156</v>
      </c>
      <c r="BI23" s="735" t="s">
        <v>1157</v>
      </c>
      <c r="BJ23" s="2637" t="s">
        <v>1158</v>
      </c>
      <c r="BK23" s="380" t="s">
        <v>1159</v>
      </c>
    </row>
    <row r="24" spans="2:63" s="2" customFormat="1">
      <c r="B24" s="289" t="s">
        <v>1160</v>
      </c>
      <c r="C24" s="384" t="s">
        <v>1161</v>
      </c>
      <c r="D24" s="384"/>
      <c r="E24" s="301" t="s">
        <v>49</v>
      </c>
      <c r="F24" s="279">
        <v>3</v>
      </c>
      <c r="G24" s="734">
        <f xml:space="preserve"> SUM( '4D'!G25:H25 )</f>
        <v>0</v>
      </c>
      <c r="H24" s="735">
        <f xml:space="preserve"> SUM( '4D'!I25:L25 )</f>
        <v>9.8000000000000004E-2</v>
      </c>
      <c r="I24" s="734">
        <f xml:space="preserve"> SUM( '4E'!G25:K25 )</f>
        <v>4.343</v>
      </c>
      <c r="J24" s="1926">
        <f xml:space="preserve"> SUM( '4E'!L25:N25 )</f>
        <v>0</v>
      </c>
      <c r="K24" s="1940"/>
      <c r="L24" s="380">
        <f t="shared" si="5"/>
        <v>4.4409999999999998</v>
      </c>
      <c r="M24" s="92"/>
      <c r="N24" s="126"/>
      <c r="O24" s="24">
        <f t="shared" si="6"/>
        <v>0</v>
      </c>
      <c r="P24" s="70"/>
      <c r="Q24" s="71"/>
      <c r="R24" s="127"/>
      <c r="S24" s="127"/>
      <c r="T24" s="127"/>
      <c r="U24" s="93">
        <f>IF( Validation!$H$3=1, 0, IF(Validation!$B$3 &lt;&gt; "Thames Water", 0, (IF(ISNUMBER(K24), 0, 1))))</f>
        <v>0</v>
      </c>
      <c r="V24" s="71"/>
      <c r="W24" s="163"/>
      <c r="X24" s="71"/>
      <c r="Y24" s="163"/>
      <c r="Z24" s="163"/>
      <c r="AA24" s="163"/>
      <c r="AB24" s="163"/>
      <c r="AC24" s="163"/>
      <c r="AD24" s="71"/>
      <c r="BA24" s="289" t="s">
        <v>1160</v>
      </c>
      <c r="BB24" s="384" t="s">
        <v>1161</v>
      </c>
      <c r="BC24" s="384"/>
      <c r="BD24" s="301" t="s">
        <v>49</v>
      </c>
      <c r="BE24" s="279">
        <v>3</v>
      </c>
      <c r="BF24" s="734" t="s">
        <v>1162</v>
      </c>
      <c r="BG24" s="735" t="s">
        <v>1163</v>
      </c>
      <c r="BH24" s="734" t="s">
        <v>1164</v>
      </c>
      <c r="BI24" s="735" t="s">
        <v>1165</v>
      </c>
      <c r="BJ24" s="2637" t="s">
        <v>1166</v>
      </c>
      <c r="BK24" s="380" t="s">
        <v>1167</v>
      </c>
    </row>
    <row r="25" spans="2:63" s="2" customFormat="1">
      <c r="B25" s="289" t="s">
        <v>1168</v>
      </c>
      <c r="C25" s="277" t="s">
        <v>1169</v>
      </c>
      <c r="D25" s="277"/>
      <c r="E25" s="301" t="s">
        <v>49</v>
      </c>
      <c r="F25" s="279">
        <v>3</v>
      </c>
      <c r="G25" s="347">
        <f t="shared" ref="G25:L25" si="7" xml:space="preserve"> SUM( G20:G24 )</f>
        <v>6.8369999999999997</v>
      </c>
      <c r="H25" s="332">
        <f t="shared" si="7"/>
        <v>78.527000000000001</v>
      </c>
      <c r="I25" s="388">
        <f t="shared" si="7"/>
        <v>67.460999999999999</v>
      </c>
      <c r="J25" s="1928">
        <f t="shared" si="7"/>
        <v>6.1149999999999993</v>
      </c>
      <c r="K25" s="332">
        <f t="shared" si="7"/>
        <v>0</v>
      </c>
      <c r="L25" s="380">
        <f t="shared" si="7"/>
        <v>158.94</v>
      </c>
      <c r="M25" s="92"/>
      <c r="N25" s="126"/>
      <c r="O25" s="126"/>
      <c r="P25" s="118"/>
      <c r="Q25" s="71"/>
      <c r="R25" s="192"/>
      <c r="S25" s="192"/>
      <c r="T25" s="192"/>
      <c r="U25" s="192"/>
      <c r="V25" s="71"/>
      <c r="W25" s="163"/>
      <c r="X25" s="71"/>
      <c r="Y25" s="163"/>
      <c r="Z25" s="163"/>
      <c r="AA25" s="163"/>
      <c r="AB25" s="163"/>
      <c r="AC25" s="163"/>
      <c r="AD25" s="71"/>
      <c r="BA25" s="289" t="s">
        <v>1168</v>
      </c>
      <c r="BB25" s="277" t="s">
        <v>1169</v>
      </c>
      <c r="BC25" s="277"/>
      <c r="BD25" s="301" t="s">
        <v>49</v>
      </c>
      <c r="BE25" s="279">
        <v>3</v>
      </c>
      <c r="BF25" s="347" t="s">
        <v>1170</v>
      </c>
      <c r="BG25" s="332" t="s">
        <v>1171</v>
      </c>
      <c r="BH25" s="388" t="s">
        <v>1172</v>
      </c>
      <c r="BI25" s="332" t="s">
        <v>1173</v>
      </c>
      <c r="BJ25" s="1908" t="s">
        <v>1174</v>
      </c>
      <c r="BK25" s="380" t="s">
        <v>1175</v>
      </c>
    </row>
    <row r="26" spans="2:63" s="2" customFormat="1">
      <c r="B26" s="289" t="s">
        <v>1176</v>
      </c>
      <c r="C26" s="277" t="s">
        <v>1112</v>
      </c>
      <c r="D26" s="277"/>
      <c r="E26" s="301" t="s">
        <v>49</v>
      </c>
      <c r="F26" s="279">
        <v>3</v>
      </c>
      <c r="G26" s="734">
        <f xml:space="preserve"> SUM( '4D'!G27:H27 )</f>
        <v>0</v>
      </c>
      <c r="H26" s="735">
        <f xml:space="preserve"> SUM( '4D'!I27:L27 )</f>
        <v>0</v>
      </c>
      <c r="I26" s="734">
        <f xml:space="preserve"> SUM( '4E'!G27:K27 )</f>
        <v>0</v>
      </c>
      <c r="J26" s="1926">
        <f xml:space="preserve"> SUM( '4E'!L27:N27 )</f>
        <v>0</v>
      </c>
      <c r="K26" s="1940"/>
      <c r="L26" s="380">
        <f xml:space="preserve"> SUM( G26:K26 )</f>
        <v>0</v>
      </c>
      <c r="M26" s="92"/>
      <c r="N26" s="126"/>
      <c r="O26" s="24">
        <f xml:space="preserve"> IF( SUM( Q26:V26 ) = 0, 0, $R$5 )</f>
        <v>0</v>
      </c>
      <c r="P26" s="126"/>
      <c r="Q26" s="124"/>
      <c r="R26" s="127"/>
      <c r="S26" s="127"/>
      <c r="T26" s="127"/>
      <c r="U26" s="93">
        <f>IF( Validation!$H$3=1, 0, IF(Validation!$B$3 &lt;&gt; "Thames Water", 0, (IF(ISNUMBER(K26), 0, 1))))</f>
        <v>0</v>
      </c>
      <c r="V26" s="124"/>
      <c r="W26" s="163"/>
      <c r="X26" s="71"/>
      <c r="Y26" s="163"/>
      <c r="Z26" s="163"/>
      <c r="AA26" s="163"/>
      <c r="AB26" s="163"/>
      <c r="AC26" s="163"/>
      <c r="AD26" s="71"/>
      <c r="BA26" s="289" t="s">
        <v>1176</v>
      </c>
      <c r="BB26" s="277" t="s">
        <v>1112</v>
      </c>
      <c r="BC26" s="277"/>
      <c r="BD26" s="301" t="s">
        <v>49</v>
      </c>
      <c r="BE26" s="279">
        <v>3</v>
      </c>
      <c r="BF26" s="734" t="s">
        <v>1177</v>
      </c>
      <c r="BG26" s="735" t="s">
        <v>1178</v>
      </c>
      <c r="BH26" s="734" t="s">
        <v>1179</v>
      </c>
      <c r="BI26" s="735" t="s">
        <v>1180</v>
      </c>
      <c r="BJ26" s="2637" t="s">
        <v>1181</v>
      </c>
      <c r="BK26" s="380" t="s">
        <v>1182</v>
      </c>
    </row>
    <row r="27" spans="2:63" s="2" customFormat="1" ht="14.4" thickBot="1">
      <c r="B27" s="290" t="s">
        <v>1183</v>
      </c>
      <c r="C27" s="282" t="s">
        <v>1184</v>
      </c>
      <c r="D27" s="282"/>
      <c r="E27" s="283" t="s">
        <v>49</v>
      </c>
      <c r="F27" s="284">
        <v>3</v>
      </c>
      <c r="G27" s="333">
        <f xml:space="preserve"> G25 + G26</f>
        <v>6.8369999999999997</v>
      </c>
      <c r="H27" s="335">
        <f t="shared" ref="H27:K27" si="8" xml:space="preserve"> H25 + H26</f>
        <v>78.527000000000001</v>
      </c>
      <c r="I27" s="761">
        <f t="shared" si="8"/>
        <v>67.460999999999999</v>
      </c>
      <c r="J27" s="1929">
        <f t="shared" si="8"/>
        <v>6.1149999999999993</v>
      </c>
      <c r="K27" s="762">
        <f t="shared" si="8"/>
        <v>0</v>
      </c>
      <c r="L27" s="344">
        <f t="shared" ref="L27" si="9" xml:space="preserve"> L25 + L26</f>
        <v>158.94</v>
      </c>
      <c r="M27" s="92"/>
      <c r="N27" s="126"/>
      <c r="O27" s="126"/>
      <c r="P27" s="126"/>
      <c r="Q27" s="119"/>
      <c r="R27" s="239"/>
      <c r="S27" s="239"/>
      <c r="T27" s="239"/>
      <c r="U27" s="239"/>
      <c r="V27" s="119"/>
      <c r="W27" s="163"/>
      <c r="X27" s="71"/>
      <c r="Y27" s="163"/>
      <c r="Z27" s="163"/>
      <c r="AA27" s="163"/>
      <c r="AB27" s="163"/>
      <c r="AC27" s="163"/>
      <c r="AD27" s="71"/>
      <c r="BA27" s="290" t="s">
        <v>1183</v>
      </c>
      <c r="BB27" s="282" t="s">
        <v>1184</v>
      </c>
      <c r="BC27" s="282"/>
      <c r="BD27" s="283" t="s">
        <v>49</v>
      </c>
      <c r="BE27" s="284">
        <v>3</v>
      </c>
      <c r="BF27" s="333" t="s">
        <v>1185</v>
      </c>
      <c r="BG27" s="335" t="s">
        <v>1186</v>
      </c>
      <c r="BH27" s="761" t="s">
        <v>1187</v>
      </c>
      <c r="BI27" s="762" t="s">
        <v>1188</v>
      </c>
      <c r="BJ27" s="1909" t="s">
        <v>1189</v>
      </c>
      <c r="BK27" s="344" t="s">
        <v>1190</v>
      </c>
    </row>
    <row r="28" spans="2:63" s="2" customFormat="1" ht="14.4" thickBot="1">
      <c r="B28" s="385"/>
      <c r="E28" s="5"/>
      <c r="F28" s="5"/>
      <c r="G28" s="765"/>
      <c r="H28" s="765"/>
      <c r="I28" s="765"/>
      <c r="J28" s="765"/>
      <c r="K28" s="765"/>
      <c r="L28" s="765"/>
      <c r="N28" s="120"/>
      <c r="O28" s="120"/>
      <c r="P28" s="126"/>
      <c r="Q28" s="119"/>
      <c r="R28" s="239"/>
      <c r="S28" s="239"/>
      <c r="T28" s="239"/>
      <c r="U28" s="239"/>
      <c r="V28" s="119"/>
      <c r="W28" s="110"/>
      <c r="X28" s="119"/>
      <c r="Y28" s="110"/>
      <c r="Z28" s="110"/>
      <c r="AA28" s="110"/>
      <c r="AB28" s="110"/>
      <c r="AC28" s="110"/>
      <c r="AD28" s="119"/>
      <c r="BA28" s="385"/>
      <c r="BD28" s="5"/>
      <c r="BE28" s="5"/>
      <c r="BF28" s="765"/>
      <c r="BG28" s="765"/>
      <c r="BH28" s="765"/>
      <c r="BI28" s="765"/>
      <c r="BJ28" s="765"/>
      <c r="BK28" s="765"/>
    </row>
    <row r="29" spans="2:63" s="2" customFormat="1" ht="14.4" thickBot="1">
      <c r="B29" s="2575" t="s">
        <v>333</v>
      </c>
      <c r="C29" s="298" t="s">
        <v>1191</v>
      </c>
      <c r="D29" s="1481"/>
      <c r="E29" s="5"/>
      <c r="F29" s="5"/>
      <c r="G29" s="765"/>
      <c r="H29" s="765"/>
      <c r="I29" s="765"/>
      <c r="J29" s="765"/>
      <c r="K29" s="765"/>
      <c r="L29" s="765"/>
      <c r="N29" s="126"/>
      <c r="O29" s="126"/>
      <c r="P29" s="70"/>
      <c r="Q29" s="71"/>
      <c r="R29" s="192"/>
      <c r="S29" s="192"/>
      <c r="T29" s="192"/>
      <c r="U29" s="192"/>
      <c r="V29" s="71"/>
      <c r="W29" s="110"/>
      <c r="X29" s="71"/>
      <c r="Y29" s="110"/>
      <c r="Z29" s="110"/>
      <c r="AA29" s="110"/>
      <c r="AB29" s="110"/>
      <c r="AC29" s="110"/>
      <c r="AD29" s="71"/>
      <c r="BA29" s="2575" t="s">
        <v>333</v>
      </c>
      <c r="BB29" s="298" t="s">
        <v>1191</v>
      </c>
      <c r="BC29" s="1481"/>
      <c r="BD29" s="5"/>
      <c r="BE29" s="5"/>
      <c r="BF29" s="765"/>
      <c r="BG29" s="765"/>
      <c r="BH29" s="765"/>
      <c r="BI29" s="765"/>
      <c r="BJ29" s="765"/>
      <c r="BK29" s="765"/>
    </row>
    <row r="30" spans="2:63" s="2" customFormat="1" ht="24" customHeight="1" thickBot="1">
      <c r="B30" s="338" t="s">
        <v>1192</v>
      </c>
      <c r="C30" s="264" t="s">
        <v>1191</v>
      </c>
      <c r="D30" s="264"/>
      <c r="E30" s="339" t="s">
        <v>49</v>
      </c>
      <c r="F30" s="266">
        <v>3</v>
      </c>
      <c r="G30" s="763">
        <f xml:space="preserve"> SUM( '4D'!G31:H31 )</f>
        <v>0</v>
      </c>
      <c r="H30" s="764">
        <f xml:space="preserve"> SUM( '4D'!I31:L31 )</f>
        <v>11.081</v>
      </c>
      <c r="I30" s="763">
        <f xml:space="preserve"> SUM( '4E'!G31:K31 )</f>
        <v>8.0280000000000005</v>
      </c>
      <c r="J30" s="1930">
        <f xml:space="preserve"> SUM( '4E'!L31:N31 )</f>
        <v>0</v>
      </c>
      <c r="K30" s="1941"/>
      <c r="L30" s="621">
        <f xml:space="preserve"> SUM( G30:K30 )</f>
        <v>19.109000000000002</v>
      </c>
      <c r="M30" s="92"/>
      <c r="N30" s="1343">
        <f xml:space="preserve"> IF( SUM( V30:X30 ) = 0, 0, AC30 )</f>
        <v>0</v>
      </c>
      <c r="O30" s="24">
        <f xml:space="preserve"> IF( SUM( Q30:V30 ) = 0, 0, $R$5 )</f>
        <v>0</v>
      </c>
      <c r="P30" s="126"/>
      <c r="Q30" s="119"/>
      <c r="R30" s="127"/>
      <c r="S30" s="127"/>
      <c r="T30" s="127"/>
      <c r="U30" s="93">
        <f>IF( Validation!$H$3=1, 0, IF(Validation!$B$3 &lt;&gt; "Thames Water", 0, (IF(ISNUMBER(K30), 0, 1))))</f>
        <v>0</v>
      </c>
      <c r="V30" s="119"/>
      <c r="W30" s="93">
        <f xml:space="preserve"> IF(L1 ="Bazalgette Tunnel Ltd (Tideway)",IF( (Y30 - Z30 - AA30 - AB30 ) = 0, 0, 1 ),0)</f>
        <v>0</v>
      </c>
      <c r="X30" s="71"/>
      <c r="Y30" s="165">
        <f xml:space="preserve"> ROUND( L30, 3)</f>
        <v>19.109000000000002</v>
      </c>
      <c r="Z30" s="165">
        <f xml:space="preserve"> ROUND( '2E'!J13, 3 )</f>
        <v>11.081</v>
      </c>
      <c r="AA30" s="165">
        <f xml:space="preserve"> ROUND( '2E'!J24, 3 )</f>
        <v>8.0280000000000005</v>
      </c>
      <c r="AB30" s="165">
        <f xml:space="preserve"> ROUND( '2E'!J35, 3 )</f>
        <v>0</v>
      </c>
      <c r="AC30" s="2558" t="s">
        <v>1193</v>
      </c>
      <c r="AD30" s="124"/>
      <c r="BA30" s="338" t="s">
        <v>1192</v>
      </c>
      <c r="BB30" s="264" t="s">
        <v>1191</v>
      </c>
      <c r="BC30" s="264"/>
      <c r="BD30" s="339" t="s">
        <v>49</v>
      </c>
      <c r="BE30" s="266">
        <v>3</v>
      </c>
      <c r="BF30" s="763" t="s">
        <v>1194</v>
      </c>
      <c r="BG30" s="764" t="s">
        <v>1195</v>
      </c>
      <c r="BH30" s="763" t="s">
        <v>1196</v>
      </c>
      <c r="BI30" s="764" t="s">
        <v>1197</v>
      </c>
      <c r="BJ30" s="2638" t="s">
        <v>1198</v>
      </c>
      <c r="BK30" s="621" t="s">
        <v>1199</v>
      </c>
    </row>
    <row r="31" spans="2:63" s="2" customFormat="1" ht="14.4" thickBot="1">
      <c r="B31" s="385"/>
      <c r="E31" s="5"/>
      <c r="F31" s="5"/>
      <c r="G31" s="765"/>
      <c r="H31" s="765"/>
      <c r="I31" s="765"/>
      <c r="J31" s="765"/>
      <c r="K31" s="765"/>
      <c r="L31" s="765"/>
      <c r="N31" s="120"/>
      <c r="O31" s="120"/>
      <c r="P31" s="126"/>
      <c r="Q31" s="119"/>
      <c r="R31" s="239"/>
      <c r="S31" s="239"/>
      <c r="T31" s="239"/>
      <c r="U31" s="239"/>
      <c r="V31" s="119"/>
      <c r="W31" s="110"/>
      <c r="X31" s="119"/>
      <c r="Y31" s="110"/>
      <c r="Z31" s="110"/>
      <c r="AA31" s="110"/>
      <c r="AB31" s="110"/>
      <c r="AC31" s="110"/>
      <c r="AD31" s="119"/>
      <c r="BA31" s="385"/>
      <c r="BD31" s="5"/>
      <c r="BE31" s="5"/>
      <c r="BF31" s="765"/>
      <c r="BG31" s="765"/>
      <c r="BH31" s="765"/>
      <c r="BI31" s="765"/>
      <c r="BJ31" s="765"/>
      <c r="BK31" s="765"/>
    </row>
    <row r="32" spans="2:63" s="2" customFormat="1" ht="14.4" thickBot="1">
      <c r="B32" s="338" t="s">
        <v>1200</v>
      </c>
      <c r="C32" s="264" t="s">
        <v>1201</v>
      </c>
      <c r="D32" s="264"/>
      <c r="E32" s="339" t="s">
        <v>49</v>
      </c>
      <c r="F32" s="266">
        <v>3</v>
      </c>
      <c r="G32" s="340">
        <f xml:space="preserve"> G17 + G27 - G30</f>
        <v>17.475000000000001</v>
      </c>
      <c r="H32" s="342">
        <f t="shared" ref="H32:K32" si="10" xml:space="preserve"> H17 + H27 - H30</f>
        <v>145.19500000000002</v>
      </c>
      <c r="I32" s="766">
        <f t="shared" si="10"/>
        <v>134.80500000000004</v>
      </c>
      <c r="J32" s="1931">
        <f t="shared" si="10"/>
        <v>19.737000000000002</v>
      </c>
      <c r="K32" s="342">
        <f t="shared" si="10"/>
        <v>0</v>
      </c>
      <c r="L32" s="621">
        <f xml:space="preserve"> SUM( G32:K32 )</f>
        <v>317.21200000000005</v>
      </c>
      <c r="M32" s="92"/>
      <c r="N32" s="126"/>
      <c r="O32" s="126"/>
      <c r="P32" s="126"/>
      <c r="Q32" s="119"/>
      <c r="R32" s="239"/>
      <c r="S32" s="239"/>
      <c r="T32" s="239"/>
      <c r="U32" s="239"/>
      <c r="V32" s="119"/>
      <c r="W32" s="178"/>
      <c r="X32" s="119"/>
      <c r="Y32" s="178"/>
      <c r="Z32" s="178"/>
      <c r="AA32" s="178"/>
      <c r="AB32" s="178"/>
      <c r="AC32" s="178"/>
      <c r="AD32" s="119"/>
      <c r="BA32" s="338" t="s">
        <v>1200</v>
      </c>
      <c r="BB32" s="264" t="s">
        <v>1201</v>
      </c>
      <c r="BC32" s="264"/>
      <c r="BD32" s="339" t="s">
        <v>49</v>
      </c>
      <c r="BE32" s="266">
        <v>3</v>
      </c>
      <c r="BF32" s="340" t="s">
        <v>1202</v>
      </c>
      <c r="BG32" s="342" t="s">
        <v>1203</v>
      </c>
      <c r="BH32" s="766" t="s">
        <v>1204</v>
      </c>
      <c r="BI32" s="342" t="s">
        <v>1205</v>
      </c>
      <c r="BJ32" s="342" t="s">
        <v>1206</v>
      </c>
      <c r="BK32" s="621" t="s">
        <v>1207</v>
      </c>
    </row>
    <row r="33" spans="2:63" s="2" customFormat="1" ht="14.4" thickBot="1">
      <c r="B33" s="385"/>
      <c r="E33" s="5"/>
      <c r="F33" s="5"/>
      <c r="G33" s="765"/>
      <c r="H33" s="765"/>
      <c r="I33" s="765"/>
      <c r="J33" s="765"/>
      <c r="K33" s="765"/>
      <c r="L33" s="765"/>
      <c r="N33" s="120"/>
      <c r="O33" s="120"/>
      <c r="P33" s="126"/>
      <c r="Q33" s="119"/>
      <c r="R33" s="239"/>
      <c r="S33" s="239"/>
      <c r="T33" s="239"/>
      <c r="U33" s="239"/>
      <c r="V33" s="119"/>
      <c r="W33" s="110"/>
      <c r="X33" s="119"/>
      <c r="Y33" s="110"/>
      <c r="Z33" s="110"/>
      <c r="AA33" s="110"/>
      <c r="AB33" s="110"/>
      <c r="AC33" s="110"/>
      <c r="AD33" s="119"/>
      <c r="BA33" s="385"/>
      <c r="BD33" s="5"/>
      <c r="BE33" s="5"/>
      <c r="BF33" s="765"/>
      <c r="BG33" s="765"/>
      <c r="BH33" s="765"/>
      <c r="BI33" s="765"/>
      <c r="BJ33" s="765"/>
      <c r="BK33" s="765"/>
    </row>
    <row r="34" spans="2:63" s="2" customFormat="1" ht="14.4" thickBot="1">
      <c r="B34" s="2575" t="s">
        <v>390</v>
      </c>
      <c r="C34" s="298" t="s">
        <v>1208</v>
      </c>
      <c r="D34" s="1481"/>
      <c r="E34" s="5"/>
      <c r="F34" s="5"/>
      <c r="G34" s="765"/>
      <c r="H34" s="765"/>
      <c r="I34" s="765"/>
      <c r="J34" s="765"/>
      <c r="K34" s="765"/>
      <c r="L34" s="765"/>
      <c r="N34" s="120"/>
      <c r="O34" s="120"/>
      <c r="P34" s="126"/>
      <c r="Q34" s="119"/>
      <c r="R34" s="239"/>
      <c r="S34" s="239"/>
      <c r="T34" s="239"/>
      <c r="U34" s="239"/>
      <c r="V34" s="119"/>
      <c r="W34" s="110"/>
      <c r="X34" s="119"/>
      <c r="Y34" s="110"/>
      <c r="Z34" s="110"/>
      <c r="AA34" s="110"/>
      <c r="AB34" s="110"/>
      <c r="AC34" s="110"/>
      <c r="AD34" s="119"/>
      <c r="BA34" s="2575" t="s">
        <v>390</v>
      </c>
      <c r="BB34" s="298" t="s">
        <v>1208</v>
      </c>
      <c r="BC34" s="1481"/>
      <c r="BD34" s="5"/>
      <c r="BE34" s="5"/>
      <c r="BF34" s="765"/>
      <c r="BG34" s="765"/>
      <c r="BH34" s="765"/>
      <c r="BI34" s="765"/>
      <c r="BJ34" s="765"/>
      <c r="BK34" s="765"/>
    </row>
    <row r="35" spans="2:63" s="2" customFormat="1">
      <c r="B35" s="288" t="s">
        <v>1209</v>
      </c>
      <c r="C35" s="273" t="s">
        <v>1210</v>
      </c>
      <c r="D35" s="273"/>
      <c r="E35" s="300" t="s">
        <v>49</v>
      </c>
      <c r="F35" s="275">
        <v>3</v>
      </c>
      <c r="G35" s="737">
        <f xml:space="preserve"> SUM( '4D'!G36:H36 )</f>
        <v>0.57199999999999995</v>
      </c>
      <c r="H35" s="738">
        <f xml:space="preserve"> SUM( '4D'!I36:L36 )</f>
        <v>12.461</v>
      </c>
      <c r="I35" s="737">
        <f xml:space="preserve"> SUM( '4E'!G36:K36 )</f>
        <v>11.395000000000001</v>
      </c>
      <c r="J35" s="1932">
        <f xml:space="preserve"> SUM( '4E'!L36:N36 )</f>
        <v>2.2690000000000001</v>
      </c>
      <c r="K35" s="1942"/>
      <c r="L35" s="379">
        <f t="shared" ref="L35:L36" si="11" xml:space="preserve"> SUM( G35:K35 )</f>
        <v>26.697000000000003</v>
      </c>
      <c r="M35" s="92"/>
      <c r="N35" s="130"/>
      <c r="O35" s="24">
        <f t="shared" ref="O35:O36" si="12" xml:space="preserve"> IF( SUM( Q35:V35 ) = 0, 0, $R$5 )</f>
        <v>0</v>
      </c>
      <c r="P35" s="126"/>
      <c r="Q35" s="119"/>
      <c r="R35" s="127"/>
      <c r="S35" s="127"/>
      <c r="T35" s="127"/>
      <c r="U35" s="93">
        <f>IF( Validation!$H$3=1, 0, IF(Validation!$B$3 &lt;&gt; "Thames Water", 0, (IF(ISNUMBER(K35), 0, 1))))</f>
        <v>0</v>
      </c>
      <c r="V35" s="119"/>
      <c r="W35" s="178"/>
      <c r="X35" s="119"/>
      <c r="Y35" s="178"/>
      <c r="Z35" s="178"/>
      <c r="AA35" s="178"/>
      <c r="AB35" s="178"/>
      <c r="AC35" s="178"/>
      <c r="AD35" s="119"/>
      <c r="BA35" s="288" t="s">
        <v>1209</v>
      </c>
      <c r="BB35" s="273" t="s">
        <v>1210</v>
      </c>
      <c r="BC35" s="273"/>
      <c r="BD35" s="300" t="s">
        <v>49</v>
      </c>
      <c r="BE35" s="275">
        <v>3</v>
      </c>
      <c r="BF35" s="737" t="s">
        <v>1211</v>
      </c>
      <c r="BG35" s="738" t="s">
        <v>1212</v>
      </c>
      <c r="BH35" s="737" t="s">
        <v>1213</v>
      </c>
      <c r="BI35" s="738" t="s">
        <v>1214</v>
      </c>
      <c r="BJ35" s="2639" t="s">
        <v>1215</v>
      </c>
      <c r="BK35" s="379" t="s">
        <v>1216</v>
      </c>
    </row>
    <row r="36" spans="2:63" s="2" customFormat="1" ht="14.4" thickBot="1">
      <c r="B36" s="290" t="s">
        <v>1217</v>
      </c>
      <c r="C36" s="282" t="s">
        <v>1218</v>
      </c>
      <c r="D36" s="282"/>
      <c r="E36" s="283" t="s">
        <v>49</v>
      </c>
      <c r="F36" s="284">
        <v>3</v>
      </c>
      <c r="G36" s="739">
        <f xml:space="preserve"> SUM( '4D'!G37:H37 )</f>
        <v>0</v>
      </c>
      <c r="H36" s="740">
        <f xml:space="preserve"> SUM( '4D'!I37:L37 )</f>
        <v>0</v>
      </c>
      <c r="I36" s="739">
        <f xml:space="preserve"> SUM( '4E'!G37:K37 )</f>
        <v>0</v>
      </c>
      <c r="J36" s="1933">
        <f xml:space="preserve"> SUM( '4E'!L37:N37 )</f>
        <v>0</v>
      </c>
      <c r="K36" s="1943"/>
      <c r="L36" s="344">
        <f t="shared" si="11"/>
        <v>0</v>
      </c>
      <c r="M36" s="92"/>
      <c r="N36" s="120"/>
      <c r="O36" s="24">
        <f t="shared" si="12"/>
        <v>0</v>
      </c>
      <c r="P36" s="126"/>
      <c r="Q36" s="119"/>
      <c r="R36" s="127"/>
      <c r="S36" s="127"/>
      <c r="T36" s="127"/>
      <c r="U36" s="93">
        <f>IF( Validation!$H$3=1, 0, IF(Validation!$B$3 &lt;&gt; "Thames Water", 0, (IF(ISNUMBER(K36), 0, 1))))</f>
        <v>0</v>
      </c>
      <c r="V36" s="119"/>
      <c r="W36" s="110"/>
      <c r="X36" s="119"/>
      <c r="Y36" s="110"/>
      <c r="Z36" s="110"/>
      <c r="AA36" s="110"/>
      <c r="AB36" s="110"/>
      <c r="AC36" s="110"/>
      <c r="AD36" s="119"/>
      <c r="BA36" s="290" t="s">
        <v>1217</v>
      </c>
      <c r="BB36" s="282" t="s">
        <v>1218</v>
      </c>
      <c r="BC36" s="282"/>
      <c r="BD36" s="283" t="s">
        <v>49</v>
      </c>
      <c r="BE36" s="284">
        <v>3</v>
      </c>
      <c r="BF36" s="739" t="s">
        <v>1219</v>
      </c>
      <c r="BG36" s="740" t="s">
        <v>1220</v>
      </c>
      <c r="BH36" s="739" t="s">
        <v>1221</v>
      </c>
      <c r="BI36" s="740" t="s">
        <v>1222</v>
      </c>
      <c r="BJ36" s="2640" t="s">
        <v>1223</v>
      </c>
      <c r="BK36" s="344" t="s">
        <v>1224</v>
      </c>
    </row>
    <row r="37" spans="2:63" s="2" customFormat="1" ht="14.4" thickBot="1">
      <c r="B37" s="270"/>
      <c r="C37" s="267"/>
      <c r="D37" s="267"/>
      <c r="E37" s="269"/>
      <c r="F37" s="269"/>
      <c r="G37" s="386"/>
      <c r="H37" s="386"/>
      <c r="I37" s="386"/>
      <c r="J37" s="386"/>
      <c r="K37" s="765"/>
      <c r="L37" s="390"/>
      <c r="M37" s="92"/>
      <c r="N37" s="120"/>
      <c r="O37" s="120"/>
      <c r="P37" s="126"/>
      <c r="Q37" s="119"/>
      <c r="R37" s="126"/>
      <c r="S37" s="126"/>
      <c r="T37" s="126"/>
      <c r="U37" s="126"/>
      <c r="V37" s="119"/>
      <c r="W37" s="110"/>
      <c r="X37" s="119"/>
      <c r="Y37" s="110"/>
      <c r="Z37" s="110"/>
      <c r="AA37" s="110"/>
      <c r="AB37" s="110"/>
      <c r="AC37" s="110"/>
      <c r="AD37" s="119"/>
      <c r="BA37" s="270"/>
      <c r="BB37" s="267"/>
      <c r="BC37" s="267"/>
      <c r="BD37" s="269"/>
      <c r="BE37" s="269"/>
      <c r="BF37" s="386"/>
      <c r="BG37" s="386"/>
      <c r="BH37" s="386"/>
      <c r="BI37" s="386"/>
      <c r="BJ37" s="386"/>
      <c r="BK37" s="390"/>
    </row>
    <row r="38" spans="2:63" s="2" customFormat="1" ht="14.4" thickBot="1">
      <c r="B38" s="261" t="s">
        <v>464</v>
      </c>
      <c r="C38" s="27" t="s">
        <v>708</v>
      </c>
      <c r="D38" s="1481"/>
      <c r="E38" s="269"/>
      <c r="F38" s="269"/>
      <c r="G38" s="386"/>
      <c r="H38" s="386"/>
      <c r="I38" s="386"/>
      <c r="J38" s="386"/>
      <c r="K38" s="765"/>
      <c r="L38" s="390"/>
      <c r="M38" s="92"/>
      <c r="N38" s="120"/>
      <c r="O38" s="120"/>
      <c r="P38" s="118"/>
      <c r="Q38" s="119"/>
      <c r="R38" s="120"/>
      <c r="S38" s="120"/>
      <c r="T38" s="120"/>
      <c r="U38" s="118"/>
      <c r="V38" s="119"/>
      <c r="W38" s="110"/>
      <c r="X38" s="119"/>
      <c r="Y38" s="110"/>
      <c r="Z38" s="110"/>
      <c r="AA38" s="110"/>
      <c r="AB38" s="110"/>
      <c r="AC38" s="110"/>
      <c r="AD38" s="119"/>
      <c r="BA38" s="261" t="s">
        <v>464</v>
      </c>
      <c r="BB38" s="27" t="s">
        <v>708</v>
      </c>
      <c r="BC38" s="1481"/>
      <c r="BD38" s="269"/>
      <c r="BE38" s="269"/>
      <c r="BF38" s="386"/>
      <c r="BG38" s="386"/>
      <c r="BH38" s="386"/>
      <c r="BI38" s="386"/>
      <c r="BJ38" s="386"/>
      <c r="BK38" s="390"/>
    </row>
    <row r="39" spans="2:63" s="2" customFormat="1" ht="14.4" thickBot="1">
      <c r="B39" s="338" t="s">
        <v>1225</v>
      </c>
      <c r="C39" s="264" t="s">
        <v>1226</v>
      </c>
      <c r="D39" s="264"/>
      <c r="E39" s="339" t="s">
        <v>49</v>
      </c>
      <c r="F39" s="266">
        <v>3</v>
      </c>
      <c r="G39" s="340">
        <f xml:space="preserve"> G32 + SUM( G35:G36 )</f>
        <v>18.047000000000001</v>
      </c>
      <c r="H39" s="342">
        <f t="shared" ref="H39:K39" si="13" xml:space="preserve"> H32 + SUM( H35:H36 )</f>
        <v>157.65600000000003</v>
      </c>
      <c r="I39" s="766">
        <f xml:space="preserve"> I32 + SUM( I35:I36 )</f>
        <v>146.20000000000005</v>
      </c>
      <c r="J39" s="1931">
        <f t="shared" si="13"/>
        <v>22.006</v>
      </c>
      <c r="K39" s="342">
        <f t="shared" si="13"/>
        <v>0</v>
      </c>
      <c r="L39" s="621">
        <f t="shared" ref="L39" si="14" xml:space="preserve"> L32 + SUM( L35:L36 )</f>
        <v>343.90900000000005</v>
      </c>
      <c r="M39" s="92"/>
      <c r="N39" s="120"/>
      <c r="O39" s="120"/>
      <c r="P39" s="118"/>
      <c r="Q39" s="124"/>
      <c r="R39" s="120"/>
      <c r="S39" s="120"/>
      <c r="T39" s="120"/>
      <c r="U39" s="118"/>
      <c r="V39" s="124"/>
      <c r="W39" s="110"/>
      <c r="X39" s="119"/>
      <c r="Y39" s="110"/>
      <c r="Z39" s="110"/>
      <c r="AA39" s="110"/>
      <c r="AB39" s="110"/>
      <c r="AC39" s="110"/>
      <c r="AD39" s="119"/>
      <c r="BA39" s="338" t="s">
        <v>1225</v>
      </c>
      <c r="BB39" s="264" t="s">
        <v>1226</v>
      </c>
      <c r="BC39" s="264"/>
      <c r="BD39" s="339" t="s">
        <v>49</v>
      </c>
      <c r="BE39" s="266">
        <v>3</v>
      </c>
      <c r="BF39" s="340" t="s">
        <v>1227</v>
      </c>
      <c r="BG39" s="342" t="s">
        <v>1228</v>
      </c>
      <c r="BH39" s="766" t="s">
        <v>1229</v>
      </c>
      <c r="BI39" s="342" t="s">
        <v>1230</v>
      </c>
      <c r="BJ39" s="1921" t="s">
        <v>1231</v>
      </c>
      <c r="BK39" s="621" t="s">
        <v>1232</v>
      </c>
    </row>
    <row r="40" spans="2:63" s="110" customFormat="1">
      <c r="C40" s="152"/>
      <c r="D40" s="152"/>
      <c r="J40" s="163"/>
      <c r="K40" s="163"/>
      <c r="M40" s="118"/>
      <c r="N40" s="120"/>
      <c r="O40" s="120"/>
      <c r="P40" s="118"/>
      <c r="Q40" s="124"/>
      <c r="R40" s="130"/>
      <c r="S40" s="130"/>
      <c r="T40" s="130"/>
      <c r="U40" s="118"/>
      <c r="V40" s="124"/>
      <c r="X40" s="119"/>
      <c r="AD40" s="119"/>
      <c r="BB40" s="152"/>
      <c r="BC40" s="152"/>
      <c r="BI40" s="163"/>
      <c r="BJ40" s="163"/>
    </row>
    <row r="41" spans="2:63" s="163" customFormat="1">
      <c r="B41" s="2821" t="s">
        <v>241</v>
      </c>
      <c r="C41" s="2821"/>
      <c r="D41" s="2545"/>
      <c r="M41" s="126"/>
      <c r="N41" s="120"/>
      <c r="O41" s="120"/>
      <c r="P41" s="118"/>
      <c r="Q41" s="124"/>
      <c r="R41" s="120"/>
      <c r="S41" s="120"/>
      <c r="T41" s="120"/>
      <c r="U41" s="118"/>
      <c r="V41" s="124"/>
      <c r="W41" s="110"/>
      <c r="X41" s="119"/>
      <c r="Y41" s="110"/>
      <c r="Z41" s="110"/>
      <c r="AA41" s="110"/>
      <c r="AB41" s="110"/>
      <c r="AC41" s="110"/>
      <c r="AD41" s="119"/>
    </row>
    <row r="42" spans="2:63" s="163" customFormat="1">
      <c r="B42" s="141"/>
      <c r="C42" s="142"/>
      <c r="D42" s="142"/>
      <c r="M42" s="126"/>
      <c r="N42" s="120"/>
      <c r="O42" s="120"/>
      <c r="P42" s="110"/>
      <c r="Q42" s="124"/>
      <c r="R42" s="110"/>
      <c r="S42" s="110"/>
      <c r="T42" s="110"/>
      <c r="U42" s="110"/>
      <c r="V42" s="124"/>
      <c r="W42" s="110"/>
      <c r="X42" s="119"/>
      <c r="Y42" s="110"/>
      <c r="Z42" s="110"/>
      <c r="AA42" s="110"/>
      <c r="AB42" s="110"/>
      <c r="AC42" s="110"/>
      <c r="AD42" s="119"/>
    </row>
    <row r="43" spans="2:63" s="163" customFormat="1">
      <c r="B43" s="25"/>
      <c r="C43" s="143" t="s">
        <v>188</v>
      </c>
      <c r="D43" s="143"/>
      <c r="M43" s="126"/>
      <c r="N43" s="120"/>
      <c r="O43" s="120"/>
      <c r="P43" s="110"/>
      <c r="Q43" s="124"/>
      <c r="R43" s="110"/>
      <c r="S43" s="110"/>
      <c r="T43" s="110"/>
      <c r="U43" s="110"/>
      <c r="V43" s="124"/>
      <c r="W43" s="110"/>
      <c r="X43" s="124"/>
      <c r="Y43" s="110"/>
      <c r="Z43" s="110"/>
      <c r="AA43" s="110"/>
      <c r="AB43" s="110"/>
      <c r="AC43" s="110"/>
      <c r="AD43" s="124"/>
    </row>
    <row r="44" spans="2:63" s="163" customFormat="1">
      <c r="B44" s="141"/>
      <c r="C44" s="142"/>
      <c r="D44" s="142"/>
      <c r="M44" s="126"/>
      <c r="N44" s="120"/>
      <c r="O44" s="120"/>
      <c r="P44" s="120"/>
      <c r="Q44" s="124"/>
      <c r="R44" s="120"/>
      <c r="S44" s="120"/>
      <c r="T44" s="120"/>
      <c r="U44" s="120"/>
      <c r="V44" s="124"/>
      <c r="W44" s="110"/>
      <c r="X44" s="124"/>
      <c r="Y44" s="110"/>
      <c r="Z44" s="110"/>
      <c r="AA44" s="110"/>
      <c r="AB44" s="110"/>
      <c r="AC44" s="110"/>
      <c r="AD44" s="124"/>
    </row>
    <row r="45" spans="2:63" s="163" customFormat="1">
      <c r="B45" s="144"/>
      <c r="C45" s="143" t="s">
        <v>189</v>
      </c>
      <c r="D45" s="143"/>
      <c r="M45" s="126"/>
      <c r="N45" s="120"/>
      <c r="O45" s="120"/>
      <c r="P45" s="120"/>
      <c r="Q45" s="124"/>
      <c r="R45" s="120"/>
      <c r="S45" s="120"/>
      <c r="T45" s="120"/>
      <c r="U45" s="120"/>
      <c r="V45" s="124"/>
      <c r="W45" s="110"/>
      <c r="X45" s="124"/>
      <c r="Y45" s="110"/>
      <c r="Z45" s="110"/>
      <c r="AA45" s="110"/>
      <c r="AB45" s="110"/>
      <c r="AC45" s="110"/>
      <c r="AD45" s="124"/>
    </row>
    <row r="46" spans="2:63" s="163" customFormat="1">
      <c r="B46" s="145"/>
      <c r="C46" s="143"/>
      <c r="D46" s="143"/>
      <c r="M46" s="126"/>
      <c r="N46" s="120"/>
      <c r="O46" s="120"/>
      <c r="P46" s="120"/>
      <c r="Q46" s="124"/>
      <c r="R46" s="120"/>
      <c r="S46" s="120"/>
      <c r="T46" s="120"/>
      <c r="U46" s="120"/>
      <c r="V46" s="124"/>
      <c r="W46" s="110"/>
      <c r="X46" s="124"/>
      <c r="Y46" s="110"/>
      <c r="Z46" s="110"/>
      <c r="AA46" s="110"/>
      <c r="AB46" s="110"/>
      <c r="AC46" s="110"/>
      <c r="AD46" s="124"/>
    </row>
    <row r="47" spans="2:63" s="178" customFormat="1" ht="14.4" thickBot="1">
      <c r="C47" s="179"/>
      <c r="D47" s="179"/>
      <c r="M47" s="130"/>
      <c r="N47" s="74"/>
      <c r="O47" s="74"/>
      <c r="P47" s="70"/>
      <c r="Q47" s="71"/>
      <c r="R47" s="70"/>
      <c r="S47" s="70"/>
      <c r="T47" s="70"/>
      <c r="U47" s="70"/>
      <c r="V47" s="71"/>
      <c r="W47" s="74"/>
      <c r="X47" s="124"/>
      <c r="Y47" s="74"/>
      <c r="Z47" s="74"/>
      <c r="AA47" s="74"/>
      <c r="AB47" s="74"/>
      <c r="AC47" s="74"/>
      <c r="AD47" s="124"/>
    </row>
    <row r="48" spans="2:63" s="178" customFormat="1" ht="15.6" thickBot="1">
      <c r="B48" s="2610" t="str">
        <f>'2A'!B30</f>
        <v>Please refer to RAG 4.08 - Guideline for the table definitions in the annual performance report for the reporting year 2019-20</v>
      </c>
      <c r="C48" s="147"/>
      <c r="D48" s="147"/>
      <c r="E48" s="148"/>
      <c r="F48" s="148"/>
      <c r="G48" s="148"/>
      <c r="H48" s="148"/>
      <c r="I48" s="148"/>
      <c r="J48" s="148"/>
      <c r="K48" s="148"/>
      <c r="L48" s="251"/>
      <c r="M48" s="130"/>
      <c r="N48" s="74"/>
      <c r="O48" s="74"/>
      <c r="P48" s="70"/>
      <c r="Q48" s="71"/>
      <c r="R48" s="70"/>
      <c r="S48" s="70"/>
      <c r="T48" s="70"/>
      <c r="U48" s="70"/>
      <c r="V48" s="71"/>
      <c r="W48" s="74"/>
      <c r="X48" s="124"/>
      <c r="Y48" s="74"/>
      <c r="Z48" s="74"/>
      <c r="AA48" s="74"/>
      <c r="AB48" s="74"/>
      <c r="AC48" s="74"/>
      <c r="AD48" s="124"/>
    </row>
    <row r="49" spans="1:30" s="178" customFormat="1">
      <c r="C49" s="179"/>
      <c r="D49" s="179"/>
      <c r="M49" s="130"/>
      <c r="N49" s="74"/>
      <c r="O49" s="74"/>
      <c r="P49" s="70"/>
      <c r="Q49" s="71"/>
      <c r="R49" s="70"/>
      <c r="S49" s="70"/>
      <c r="T49" s="70"/>
      <c r="U49" s="70"/>
      <c r="V49" s="71"/>
      <c r="W49" s="74"/>
      <c r="X49" s="124"/>
      <c r="Y49" s="74"/>
      <c r="Z49" s="74"/>
      <c r="AA49" s="74"/>
      <c r="AB49" s="74"/>
      <c r="AC49" s="74"/>
      <c r="AD49" s="124"/>
    </row>
    <row r="50" spans="1:30" s="110" customFormat="1" ht="15.6" hidden="1" thickBot="1">
      <c r="A50" s="1533"/>
      <c r="B50" s="146" t="str">
        <f ca="1" xml:space="preserve"> RIGHT(CELL("filename", $A$1), LEN(CELL("filename", $A$1)) - SEARCH("]", CELL("filename", $A$1)))&amp;" - Line definitions"</f>
        <v>2B - Line definitions</v>
      </c>
      <c r="C50" s="147"/>
      <c r="D50" s="147"/>
      <c r="E50" s="148"/>
      <c r="F50" s="148"/>
      <c r="G50" s="148"/>
      <c r="H50" s="148"/>
      <c r="I50" s="148"/>
      <c r="J50" s="148"/>
      <c r="K50" s="148"/>
      <c r="L50" s="251"/>
      <c r="M50" s="130"/>
      <c r="N50" s="74"/>
      <c r="O50" s="74"/>
      <c r="P50" s="70"/>
      <c r="Q50" s="71"/>
      <c r="R50" s="70"/>
      <c r="S50" s="70"/>
      <c r="T50" s="70"/>
      <c r="U50" s="70"/>
      <c r="V50" s="71"/>
      <c r="W50" s="74"/>
      <c r="X50" s="124"/>
      <c r="Y50" s="74"/>
      <c r="Z50" s="74"/>
      <c r="AA50" s="74"/>
      <c r="AB50" s="74"/>
      <c r="AC50" s="74"/>
      <c r="AD50" s="124"/>
    </row>
    <row r="51" spans="1:30" s="110" customFormat="1" ht="14.4" hidden="1" thickBot="1">
      <c r="A51" s="1533"/>
      <c r="B51" s="74"/>
      <c r="C51" s="155"/>
      <c r="D51" s="155"/>
      <c r="E51" s="74"/>
      <c r="F51" s="74"/>
      <c r="G51" s="74"/>
      <c r="H51" s="74"/>
      <c r="I51" s="74"/>
      <c r="M51" s="130"/>
      <c r="N51" s="74"/>
      <c r="O51" s="74"/>
      <c r="P51" s="70"/>
      <c r="Q51" s="71"/>
      <c r="U51" s="70"/>
      <c r="V51" s="71"/>
      <c r="W51" s="74"/>
      <c r="X51" s="124"/>
      <c r="Y51" s="74"/>
      <c r="Z51" s="74"/>
      <c r="AA51" s="74"/>
      <c r="AB51" s="74"/>
      <c r="AC51" s="74"/>
      <c r="AD51" s="124"/>
    </row>
    <row r="52" spans="1:30" s="178" customFormat="1" ht="14.4" hidden="1" thickBot="1">
      <c r="A52" s="1534"/>
      <c r="B52" s="367" t="s">
        <v>191</v>
      </c>
      <c r="C52" s="368" t="s">
        <v>192</v>
      </c>
      <c r="D52" s="369"/>
      <c r="E52" s="369"/>
      <c r="F52" s="369"/>
      <c r="G52" s="369"/>
      <c r="H52" s="369"/>
      <c r="I52" s="369"/>
      <c r="J52" s="369"/>
      <c r="K52" s="369"/>
      <c r="L52" s="387"/>
      <c r="M52" s="2"/>
      <c r="N52" s="74"/>
      <c r="O52" s="74"/>
      <c r="P52" s="70"/>
      <c r="Q52" s="71"/>
      <c r="R52" s="85" t="s">
        <v>193</v>
      </c>
      <c r="S52" s="85"/>
      <c r="T52" s="85"/>
      <c r="U52" s="70"/>
      <c r="V52" s="71"/>
      <c r="W52" s="74"/>
      <c r="X52" s="71"/>
      <c r="Y52" s="74"/>
      <c r="Z52" s="74"/>
      <c r="AA52" s="74"/>
      <c r="AB52" s="74"/>
      <c r="AC52" s="74"/>
      <c r="AD52" s="71"/>
    </row>
    <row r="53" spans="1:30" s="110" customFormat="1" ht="23.25" hidden="1" customHeight="1">
      <c r="A53" s="1533"/>
      <c r="B53" s="181" t="s">
        <v>1039</v>
      </c>
      <c r="C53" s="2875" t="s">
        <v>1233</v>
      </c>
      <c r="D53" s="2876"/>
      <c r="E53" s="2876"/>
      <c r="F53" s="2876"/>
      <c r="G53" s="2876"/>
      <c r="H53" s="2876"/>
      <c r="I53" s="2876"/>
      <c r="J53" s="2876"/>
      <c r="K53" s="2876"/>
      <c r="L53" s="2877"/>
      <c r="M53" s="2"/>
      <c r="N53" s="74"/>
      <c r="O53" s="74"/>
      <c r="P53" s="70"/>
      <c r="Q53" s="71"/>
      <c r="R53" s="161" t="s">
        <v>195</v>
      </c>
      <c r="S53" s="158"/>
      <c r="T53" s="158"/>
      <c r="U53" s="70"/>
      <c r="V53" s="71"/>
      <c r="W53" s="74"/>
      <c r="X53" s="71"/>
      <c r="Y53" s="74"/>
      <c r="Z53" s="74"/>
      <c r="AA53" s="74"/>
      <c r="AB53" s="74"/>
      <c r="AC53" s="74"/>
      <c r="AD53" s="71"/>
    </row>
    <row r="54" spans="1:30" s="110" customFormat="1" ht="64.5" hidden="1" customHeight="1">
      <c r="A54" s="1533"/>
      <c r="B54" s="159" t="s">
        <v>1047</v>
      </c>
      <c r="C54" s="2866" t="s">
        <v>1234</v>
      </c>
      <c r="D54" s="2867"/>
      <c r="E54" s="2867"/>
      <c r="F54" s="2867"/>
      <c r="G54" s="2867"/>
      <c r="H54" s="2867"/>
      <c r="I54" s="2867"/>
      <c r="J54" s="2867"/>
      <c r="K54" s="2867"/>
      <c r="L54" s="2868"/>
      <c r="M54" s="2"/>
      <c r="N54" s="74"/>
      <c r="O54" s="74"/>
      <c r="P54" s="70"/>
      <c r="Q54" s="71"/>
      <c r="R54" s="161" t="s">
        <v>787</v>
      </c>
      <c r="S54" s="161"/>
      <c r="T54" s="161"/>
      <c r="U54" s="70"/>
      <c r="V54" s="71"/>
      <c r="W54" s="74"/>
      <c r="X54" s="71"/>
      <c r="Y54" s="74"/>
      <c r="Z54" s="74"/>
      <c r="AA54" s="74"/>
      <c r="AB54" s="74"/>
      <c r="AC54" s="74"/>
      <c r="AD54" s="71"/>
    </row>
    <row r="55" spans="1:30" s="110" customFormat="1" ht="13.5" hidden="1" customHeight="1">
      <c r="A55" s="1533"/>
      <c r="B55" s="159" t="s">
        <v>1055</v>
      </c>
      <c r="C55" s="2866" t="s">
        <v>1235</v>
      </c>
      <c r="D55" s="2867"/>
      <c r="E55" s="2867"/>
      <c r="F55" s="2867"/>
      <c r="G55" s="2867"/>
      <c r="H55" s="2867"/>
      <c r="I55" s="2867"/>
      <c r="J55" s="2867"/>
      <c r="K55" s="2867"/>
      <c r="L55" s="2868"/>
      <c r="M55" s="2"/>
      <c r="N55" s="74"/>
      <c r="O55" s="74"/>
      <c r="P55" s="70"/>
      <c r="Q55" s="71"/>
      <c r="R55" s="158">
        <v>1</v>
      </c>
      <c r="S55" s="158"/>
      <c r="T55" s="158"/>
      <c r="U55" s="70"/>
      <c r="V55" s="71"/>
      <c r="W55" s="74"/>
      <c r="X55" s="71"/>
      <c r="Y55" s="74"/>
      <c r="Z55" s="74"/>
      <c r="AA55" s="74"/>
      <c r="AB55" s="74"/>
      <c r="AC55" s="74"/>
      <c r="AD55" s="71"/>
    </row>
    <row r="56" spans="1:30" s="110" customFormat="1" ht="16.5" hidden="1" customHeight="1">
      <c r="A56" s="1533"/>
      <c r="B56" s="159" t="s">
        <v>1063</v>
      </c>
      <c r="C56" s="2866" t="s">
        <v>1236</v>
      </c>
      <c r="D56" s="2867"/>
      <c r="E56" s="2867"/>
      <c r="F56" s="2867"/>
      <c r="G56" s="2867"/>
      <c r="H56" s="2867"/>
      <c r="I56" s="2867"/>
      <c r="J56" s="2867"/>
      <c r="K56" s="2867"/>
      <c r="L56" s="2868"/>
      <c r="M56" s="2"/>
      <c r="N56" s="74"/>
      <c r="O56" s="74"/>
      <c r="P56" s="70"/>
      <c r="Q56" s="71"/>
      <c r="R56" s="161" t="s">
        <v>195</v>
      </c>
      <c r="S56" s="161"/>
      <c r="T56" s="161"/>
      <c r="U56" s="70"/>
      <c r="V56" s="71"/>
      <c r="W56" s="74"/>
      <c r="X56" s="71"/>
      <c r="Y56" s="74"/>
      <c r="Z56" s="74"/>
      <c r="AA56" s="74"/>
      <c r="AB56" s="74"/>
      <c r="AC56" s="74"/>
      <c r="AD56" s="71"/>
    </row>
    <row r="57" spans="1:30" s="110" customFormat="1" ht="23.25" hidden="1" customHeight="1">
      <c r="A57" s="1533"/>
      <c r="B57" s="159" t="s">
        <v>1071</v>
      </c>
      <c r="C57" s="2866" t="s">
        <v>1237</v>
      </c>
      <c r="D57" s="2867"/>
      <c r="E57" s="2867"/>
      <c r="F57" s="2867"/>
      <c r="G57" s="2867"/>
      <c r="H57" s="2867"/>
      <c r="I57" s="2867"/>
      <c r="J57" s="2867"/>
      <c r="K57" s="2867"/>
      <c r="L57" s="2868"/>
      <c r="M57" s="2"/>
      <c r="N57" s="74"/>
      <c r="O57" s="74"/>
      <c r="P57" s="70"/>
      <c r="Q57" s="71"/>
      <c r="R57" s="161" t="s">
        <v>195</v>
      </c>
      <c r="S57" s="158"/>
      <c r="T57" s="158"/>
      <c r="U57" s="70"/>
      <c r="V57" s="71"/>
      <c r="W57" s="74"/>
      <c r="X57" s="71"/>
      <c r="Y57" s="74"/>
      <c r="Z57" s="74"/>
      <c r="AA57" s="74"/>
      <c r="AB57" s="74"/>
      <c r="AC57" s="74"/>
      <c r="AD57" s="71"/>
    </row>
    <row r="58" spans="1:30" s="110" customFormat="1" ht="23.25" hidden="1" customHeight="1">
      <c r="A58" s="1533"/>
      <c r="B58" s="159" t="s">
        <v>1079</v>
      </c>
      <c r="C58" s="2866" t="s">
        <v>1238</v>
      </c>
      <c r="D58" s="2867"/>
      <c r="E58" s="2867"/>
      <c r="F58" s="2867"/>
      <c r="G58" s="2867"/>
      <c r="H58" s="2867"/>
      <c r="I58" s="2867"/>
      <c r="J58" s="2867"/>
      <c r="K58" s="2867"/>
      <c r="L58" s="2868"/>
      <c r="M58" s="2"/>
      <c r="N58" s="74"/>
      <c r="O58" s="74"/>
      <c r="P58" s="70"/>
      <c r="Q58" s="71"/>
      <c r="R58" s="161" t="s">
        <v>195</v>
      </c>
      <c r="S58" s="158"/>
      <c r="T58" s="158"/>
      <c r="U58" s="70"/>
      <c r="V58" s="71"/>
      <c r="W58" s="74"/>
      <c r="X58" s="71"/>
      <c r="Y58" s="74"/>
      <c r="Z58" s="74"/>
      <c r="AA58" s="74"/>
      <c r="AB58" s="74"/>
      <c r="AC58" s="74"/>
      <c r="AD58" s="71"/>
    </row>
    <row r="59" spans="1:30" s="110" customFormat="1" hidden="1">
      <c r="A59" s="1533"/>
      <c r="B59" s="159" t="s">
        <v>1087</v>
      </c>
      <c r="C59" s="2866" t="s">
        <v>1239</v>
      </c>
      <c r="D59" s="2867"/>
      <c r="E59" s="2867"/>
      <c r="F59" s="2867"/>
      <c r="G59" s="2867"/>
      <c r="H59" s="2867"/>
      <c r="I59" s="2867"/>
      <c r="J59" s="2867"/>
      <c r="K59" s="2867"/>
      <c r="L59" s="2868"/>
      <c r="M59" s="2"/>
      <c r="N59" s="74"/>
      <c r="O59" s="74"/>
      <c r="P59" s="70"/>
      <c r="Q59" s="71"/>
      <c r="R59" s="158">
        <v>1</v>
      </c>
      <c r="S59" s="158"/>
      <c r="T59" s="158"/>
      <c r="U59" s="70"/>
      <c r="V59" s="71"/>
      <c r="W59" s="74"/>
      <c r="X59" s="71"/>
      <c r="Y59" s="74"/>
      <c r="Z59" s="74"/>
      <c r="AA59" s="74"/>
      <c r="AB59" s="74"/>
      <c r="AC59" s="74"/>
      <c r="AD59" s="71"/>
    </row>
    <row r="60" spans="1:30" s="110" customFormat="1" ht="16.350000000000001" hidden="1" customHeight="1">
      <c r="A60" s="1533"/>
      <c r="B60" s="159" t="s">
        <v>1095</v>
      </c>
      <c r="C60" s="2866" t="s">
        <v>1240</v>
      </c>
      <c r="D60" s="2867"/>
      <c r="E60" s="2867"/>
      <c r="F60" s="2867"/>
      <c r="G60" s="2867"/>
      <c r="H60" s="2867"/>
      <c r="I60" s="2867"/>
      <c r="J60" s="2867"/>
      <c r="K60" s="2867"/>
      <c r="L60" s="2868"/>
      <c r="M60" s="2"/>
      <c r="N60" s="74"/>
      <c r="O60" s="74"/>
      <c r="P60" s="70"/>
      <c r="Q60" s="71"/>
      <c r="R60" s="161" t="s">
        <v>195</v>
      </c>
      <c r="S60" s="161"/>
      <c r="T60" s="161"/>
      <c r="U60" s="70"/>
      <c r="V60" s="71"/>
      <c r="W60" s="74"/>
      <c r="X60" s="71"/>
      <c r="Y60" s="74"/>
      <c r="Z60" s="74"/>
      <c r="AA60" s="74"/>
      <c r="AB60" s="74"/>
      <c r="AC60" s="74"/>
      <c r="AD60" s="71"/>
    </row>
    <row r="61" spans="1:30" s="110" customFormat="1" ht="13.5" hidden="1" customHeight="1">
      <c r="A61" s="1533"/>
      <c r="B61" s="159" t="s">
        <v>1103</v>
      </c>
      <c r="C61" s="2866" t="s">
        <v>1241</v>
      </c>
      <c r="D61" s="2867"/>
      <c r="E61" s="2867"/>
      <c r="F61" s="2867"/>
      <c r="G61" s="2867"/>
      <c r="H61" s="2867"/>
      <c r="I61" s="2867"/>
      <c r="J61" s="2867"/>
      <c r="K61" s="2867"/>
      <c r="L61" s="2868"/>
      <c r="M61" s="2"/>
      <c r="N61" s="74"/>
      <c r="O61" s="74"/>
      <c r="P61" s="70"/>
      <c r="Q61" s="71"/>
      <c r="R61" s="158">
        <v>1</v>
      </c>
      <c r="S61" s="158"/>
      <c r="T61" s="158"/>
      <c r="U61" s="70"/>
      <c r="V61" s="71"/>
      <c r="W61" s="74"/>
      <c r="X61" s="71"/>
      <c r="Y61" s="74"/>
      <c r="Z61" s="74"/>
      <c r="AA61" s="74"/>
      <c r="AB61" s="74"/>
      <c r="AC61" s="74"/>
      <c r="AD61" s="71"/>
    </row>
    <row r="62" spans="1:30" s="110" customFormat="1" ht="17.850000000000001" hidden="1" customHeight="1">
      <c r="A62" s="1533"/>
      <c r="B62" s="159" t="s">
        <v>1111</v>
      </c>
      <c r="C62" s="2866" t="s">
        <v>1242</v>
      </c>
      <c r="D62" s="2867"/>
      <c r="E62" s="2867"/>
      <c r="F62" s="2867"/>
      <c r="G62" s="2867"/>
      <c r="H62" s="2867"/>
      <c r="I62" s="2867"/>
      <c r="J62" s="2867"/>
      <c r="K62" s="2867"/>
      <c r="L62" s="2868"/>
      <c r="M62" s="2"/>
      <c r="N62" s="74"/>
      <c r="O62" s="74"/>
      <c r="P62" s="70"/>
      <c r="Q62" s="71"/>
      <c r="R62" s="161" t="s">
        <v>195</v>
      </c>
      <c r="S62" s="161"/>
      <c r="T62" s="161"/>
      <c r="U62" s="70"/>
      <c r="V62" s="71"/>
      <c r="W62" s="74"/>
      <c r="X62" s="71"/>
      <c r="Y62" s="74"/>
      <c r="Z62" s="74"/>
      <c r="AA62" s="74"/>
      <c r="AB62" s="74"/>
      <c r="AC62" s="74"/>
      <c r="AD62" s="71"/>
    </row>
    <row r="63" spans="1:30" s="110" customFormat="1" ht="18.75" hidden="1" customHeight="1">
      <c r="A63" s="1533"/>
      <c r="B63" s="159" t="s">
        <v>1119</v>
      </c>
      <c r="C63" s="2866" t="s">
        <v>1243</v>
      </c>
      <c r="D63" s="2867"/>
      <c r="E63" s="2867"/>
      <c r="F63" s="2867"/>
      <c r="G63" s="2867"/>
      <c r="H63" s="2867"/>
      <c r="I63" s="2867"/>
      <c r="J63" s="2867"/>
      <c r="K63" s="2867"/>
      <c r="L63" s="2868"/>
      <c r="M63" s="2"/>
      <c r="N63" s="74"/>
      <c r="O63" s="74"/>
      <c r="P63" s="70"/>
      <c r="Q63" s="71"/>
      <c r="R63" s="161" t="s">
        <v>195</v>
      </c>
      <c r="S63" s="161"/>
      <c r="T63" s="161"/>
      <c r="U63" s="70"/>
      <c r="V63" s="71"/>
      <c r="W63" s="74"/>
      <c r="X63" s="71"/>
      <c r="Y63" s="74"/>
      <c r="Z63" s="74"/>
      <c r="AA63" s="74"/>
      <c r="AB63" s="74"/>
      <c r="AC63" s="74"/>
      <c r="AD63" s="71"/>
    </row>
    <row r="64" spans="1:30" s="110" customFormat="1" ht="23.25" hidden="1" customHeight="1">
      <c r="A64" s="1533"/>
      <c r="B64" s="159" t="s">
        <v>1128</v>
      </c>
      <c r="C64" s="2866" t="s">
        <v>1244</v>
      </c>
      <c r="D64" s="2867"/>
      <c r="E64" s="2867"/>
      <c r="F64" s="2867"/>
      <c r="G64" s="2867"/>
      <c r="H64" s="2867"/>
      <c r="I64" s="2867"/>
      <c r="J64" s="2867"/>
      <c r="K64" s="2867"/>
      <c r="L64" s="2868"/>
      <c r="M64" s="2"/>
      <c r="N64" s="74"/>
      <c r="O64" s="74"/>
      <c r="P64" s="70"/>
      <c r="Q64" s="71"/>
      <c r="R64" s="161" t="s">
        <v>195</v>
      </c>
      <c r="S64" s="161"/>
      <c r="T64" s="161"/>
      <c r="U64" s="70"/>
      <c r="V64" s="71"/>
      <c r="W64" s="74"/>
      <c r="X64" s="71"/>
      <c r="Y64" s="74"/>
      <c r="Z64" s="74"/>
      <c r="AA64" s="74"/>
      <c r="AB64" s="74"/>
      <c r="AC64" s="74"/>
      <c r="AD64" s="71"/>
    </row>
    <row r="65" spans="1:63" s="110" customFormat="1" ht="23.25" hidden="1" customHeight="1">
      <c r="A65" s="1533"/>
      <c r="B65" s="159" t="s">
        <v>1136</v>
      </c>
      <c r="C65" s="2866" t="s">
        <v>1245</v>
      </c>
      <c r="D65" s="2867"/>
      <c r="E65" s="2867"/>
      <c r="F65" s="2867"/>
      <c r="G65" s="2867"/>
      <c r="H65" s="2867"/>
      <c r="I65" s="2867"/>
      <c r="J65" s="2867"/>
      <c r="K65" s="2867"/>
      <c r="L65" s="2868"/>
      <c r="M65" s="2"/>
      <c r="N65" s="74"/>
      <c r="O65" s="74"/>
      <c r="P65" s="70"/>
      <c r="Q65" s="71"/>
      <c r="R65" s="161" t="s">
        <v>195</v>
      </c>
      <c r="S65" s="161"/>
      <c r="T65" s="161"/>
      <c r="U65" s="70"/>
      <c r="V65" s="71"/>
      <c r="W65" s="74"/>
      <c r="X65" s="71"/>
      <c r="Y65" s="74"/>
      <c r="Z65" s="74"/>
      <c r="AA65" s="74"/>
      <c r="AB65" s="74"/>
      <c r="AC65" s="74"/>
      <c r="AD65" s="71"/>
    </row>
    <row r="66" spans="1:63" s="110" customFormat="1" ht="13.5" hidden="1" customHeight="1">
      <c r="A66" s="1533"/>
      <c r="B66" s="159" t="s">
        <v>1144</v>
      </c>
      <c r="C66" s="2866" t="s">
        <v>1246</v>
      </c>
      <c r="D66" s="2867"/>
      <c r="E66" s="2867"/>
      <c r="F66" s="2867"/>
      <c r="G66" s="2867"/>
      <c r="H66" s="2867"/>
      <c r="I66" s="2867"/>
      <c r="J66" s="2867"/>
      <c r="K66" s="2867"/>
      <c r="L66" s="2868"/>
      <c r="M66" s="2"/>
      <c r="N66" s="74"/>
      <c r="O66" s="74"/>
      <c r="P66" s="70"/>
      <c r="Q66" s="71"/>
      <c r="R66" s="158">
        <v>1</v>
      </c>
      <c r="S66" s="158"/>
      <c r="T66" s="158"/>
      <c r="U66" s="70"/>
      <c r="V66" s="71"/>
      <c r="W66" s="74"/>
      <c r="X66" s="71"/>
      <c r="Y66" s="74"/>
      <c r="Z66" s="74"/>
      <c r="AA66" s="74"/>
      <c r="AB66" s="74"/>
      <c r="AC66" s="74"/>
      <c r="AD66" s="71"/>
    </row>
    <row r="67" spans="1:63" s="110" customFormat="1" ht="13.5" hidden="1" customHeight="1">
      <c r="A67" s="1533"/>
      <c r="B67" s="159" t="s">
        <v>1152</v>
      </c>
      <c r="C67" s="2866" t="s">
        <v>1247</v>
      </c>
      <c r="D67" s="2867"/>
      <c r="E67" s="2867"/>
      <c r="F67" s="2867"/>
      <c r="G67" s="2867"/>
      <c r="H67" s="2867"/>
      <c r="I67" s="2867"/>
      <c r="J67" s="2867"/>
      <c r="K67" s="2867"/>
      <c r="L67" s="2868"/>
      <c r="M67" s="2"/>
      <c r="N67" s="74"/>
      <c r="O67" s="74"/>
      <c r="P67" s="70"/>
      <c r="Q67" s="71"/>
      <c r="R67" s="158">
        <v>1</v>
      </c>
      <c r="S67" s="158"/>
      <c r="T67" s="158"/>
      <c r="U67" s="70"/>
      <c r="V67" s="71"/>
      <c r="W67" s="74"/>
      <c r="X67" s="71"/>
      <c r="Y67" s="74"/>
      <c r="Z67" s="74"/>
      <c r="AA67" s="74"/>
      <c r="AB67" s="74"/>
      <c r="AC67" s="74"/>
      <c r="AD67" s="71"/>
    </row>
    <row r="68" spans="1:63" s="110" customFormat="1" ht="65.849999999999994" hidden="1" customHeight="1">
      <c r="A68" s="1533"/>
      <c r="B68" s="159" t="s">
        <v>1160</v>
      </c>
      <c r="C68" s="2866" t="s">
        <v>1248</v>
      </c>
      <c r="D68" s="2867"/>
      <c r="E68" s="2867"/>
      <c r="F68" s="2867"/>
      <c r="G68" s="2867"/>
      <c r="H68" s="2867"/>
      <c r="I68" s="2867"/>
      <c r="J68" s="2867"/>
      <c r="K68" s="2867"/>
      <c r="L68" s="2868"/>
      <c r="M68" s="2"/>
      <c r="N68" s="74"/>
      <c r="O68" s="74"/>
      <c r="P68" s="70"/>
      <c r="Q68" s="71"/>
      <c r="R68" s="161" t="s">
        <v>782</v>
      </c>
      <c r="S68" s="158"/>
      <c r="T68" s="158"/>
      <c r="U68" s="70"/>
      <c r="V68" s="71"/>
      <c r="W68" s="74"/>
      <c r="X68" s="71"/>
      <c r="Y68" s="74"/>
      <c r="Z68" s="74"/>
      <c r="AA68" s="74"/>
      <c r="AB68" s="74"/>
      <c r="AC68" s="74"/>
      <c r="AD68" s="71"/>
    </row>
    <row r="69" spans="1:63" s="110" customFormat="1" ht="13.5" hidden="1" customHeight="1">
      <c r="A69" s="1533"/>
      <c r="B69" s="159" t="s">
        <v>1168</v>
      </c>
      <c r="C69" s="2866" t="s">
        <v>1249</v>
      </c>
      <c r="D69" s="2867"/>
      <c r="E69" s="2867"/>
      <c r="F69" s="2867"/>
      <c r="G69" s="2867"/>
      <c r="H69" s="2867"/>
      <c r="I69" s="2867"/>
      <c r="J69" s="2867"/>
      <c r="K69" s="2867"/>
      <c r="L69" s="2868"/>
      <c r="M69" s="2"/>
      <c r="N69" s="74"/>
      <c r="O69" s="74"/>
      <c r="P69" s="70"/>
      <c r="Q69" s="71"/>
      <c r="R69" s="158">
        <v>1</v>
      </c>
      <c r="S69" s="158"/>
      <c r="T69" s="158"/>
      <c r="U69" s="70"/>
      <c r="V69" s="71"/>
      <c r="W69" s="74"/>
      <c r="X69" s="71"/>
      <c r="Y69" s="74"/>
      <c r="Z69" s="74"/>
      <c r="AA69" s="74"/>
      <c r="AB69" s="74"/>
      <c r="AC69" s="74"/>
      <c r="AD69" s="71"/>
    </row>
    <row r="70" spans="1:63" s="110" customFormat="1" ht="13.5" hidden="1" customHeight="1">
      <c r="A70" s="1533"/>
      <c r="B70" s="159" t="s">
        <v>1176</v>
      </c>
      <c r="C70" s="2866" t="s">
        <v>1250</v>
      </c>
      <c r="D70" s="2867"/>
      <c r="E70" s="2867"/>
      <c r="F70" s="2867"/>
      <c r="G70" s="2867"/>
      <c r="H70" s="2867"/>
      <c r="I70" s="2867"/>
      <c r="J70" s="2867"/>
      <c r="K70" s="2867"/>
      <c r="L70" s="2868"/>
      <c r="M70" s="2"/>
      <c r="N70" s="74"/>
      <c r="O70" s="74"/>
      <c r="P70" s="70"/>
      <c r="Q70" s="71"/>
      <c r="R70" s="158">
        <v>1</v>
      </c>
      <c r="S70" s="161"/>
      <c r="T70" s="161"/>
      <c r="U70" s="70"/>
      <c r="V70" s="71"/>
      <c r="W70" s="74"/>
      <c r="X70" s="71"/>
      <c r="Y70" s="74"/>
      <c r="Z70" s="74"/>
      <c r="AA70" s="74"/>
      <c r="AB70" s="74"/>
      <c r="AC70" s="74"/>
      <c r="AD70" s="71"/>
    </row>
    <row r="71" spans="1:63" s="110" customFormat="1" hidden="1">
      <c r="A71" s="1533"/>
      <c r="B71" s="159" t="s">
        <v>1183</v>
      </c>
      <c r="C71" s="2866" t="s">
        <v>1251</v>
      </c>
      <c r="D71" s="2867"/>
      <c r="E71" s="2867"/>
      <c r="F71" s="2867"/>
      <c r="G71" s="2867"/>
      <c r="H71" s="2867"/>
      <c r="I71" s="2867"/>
      <c r="J71" s="2867"/>
      <c r="K71" s="2867"/>
      <c r="L71" s="2868"/>
      <c r="M71" s="2"/>
      <c r="N71" s="74"/>
      <c r="O71" s="74"/>
      <c r="P71" s="70"/>
      <c r="Q71" s="71"/>
      <c r="R71" s="158">
        <v>1</v>
      </c>
      <c r="S71" s="158"/>
      <c r="T71" s="158"/>
      <c r="U71" s="70"/>
      <c r="V71" s="71"/>
      <c r="W71" s="74"/>
      <c r="X71" s="71"/>
      <c r="Y71" s="74"/>
      <c r="Z71" s="74"/>
      <c r="AA71" s="74"/>
      <c r="AB71" s="74"/>
      <c r="AC71" s="74"/>
      <c r="AD71" s="71"/>
    </row>
    <row r="72" spans="1:63" s="110" customFormat="1" ht="23.25" hidden="1" customHeight="1">
      <c r="A72" s="1533"/>
      <c r="B72" s="159" t="s">
        <v>1192</v>
      </c>
      <c r="C72" s="2866" t="s">
        <v>1252</v>
      </c>
      <c r="D72" s="2867"/>
      <c r="E72" s="2867"/>
      <c r="F72" s="2867"/>
      <c r="G72" s="2867"/>
      <c r="H72" s="2867"/>
      <c r="I72" s="2867"/>
      <c r="J72" s="2867"/>
      <c r="K72" s="2867"/>
      <c r="L72" s="2868"/>
      <c r="M72" s="2"/>
      <c r="N72" s="74"/>
      <c r="O72" s="74"/>
      <c r="P72" s="70"/>
      <c r="Q72" s="71"/>
      <c r="R72" s="161" t="s">
        <v>195</v>
      </c>
      <c r="S72" s="161"/>
      <c r="T72" s="161"/>
      <c r="U72" s="70"/>
      <c r="V72" s="71"/>
      <c r="W72" s="74"/>
      <c r="X72" s="71"/>
      <c r="Y72" s="74"/>
      <c r="Z72" s="74"/>
      <c r="AA72" s="74"/>
      <c r="AB72" s="74"/>
      <c r="AC72" s="74"/>
      <c r="AD72" s="71"/>
    </row>
    <row r="73" spans="1:63" s="110" customFormat="1" hidden="1">
      <c r="A73" s="1533"/>
      <c r="B73" s="159" t="s">
        <v>1200</v>
      </c>
      <c r="C73" s="2866" t="s">
        <v>1253</v>
      </c>
      <c r="D73" s="2867"/>
      <c r="E73" s="2867"/>
      <c r="F73" s="2867"/>
      <c r="G73" s="2867"/>
      <c r="H73" s="2867"/>
      <c r="I73" s="2867"/>
      <c r="J73" s="2867"/>
      <c r="K73" s="2867"/>
      <c r="L73" s="2868"/>
      <c r="M73" s="2"/>
      <c r="N73" s="74"/>
      <c r="O73" s="74"/>
      <c r="P73" s="70"/>
      <c r="Q73" s="71"/>
      <c r="R73" s="158">
        <v>1</v>
      </c>
      <c r="S73" s="158"/>
      <c r="T73" s="158"/>
      <c r="U73" s="70"/>
      <c r="V73" s="71"/>
      <c r="W73" s="74"/>
      <c r="X73" s="71"/>
      <c r="Y73" s="74"/>
      <c r="Z73" s="74"/>
      <c r="AA73" s="74"/>
      <c r="AB73" s="74"/>
      <c r="AC73" s="74"/>
      <c r="AD73" s="71"/>
    </row>
    <row r="74" spans="1:63" s="110" customFormat="1" ht="13.5" hidden="1" customHeight="1">
      <c r="A74" s="1533"/>
      <c r="B74" s="159" t="s">
        <v>1209</v>
      </c>
      <c r="C74" s="2866" t="s">
        <v>1254</v>
      </c>
      <c r="D74" s="2867"/>
      <c r="E74" s="2867"/>
      <c r="F74" s="2867"/>
      <c r="G74" s="2867"/>
      <c r="H74" s="2867"/>
      <c r="I74" s="2867"/>
      <c r="J74" s="2867"/>
      <c r="K74" s="2867"/>
      <c r="L74" s="2868"/>
      <c r="M74" s="2"/>
      <c r="N74" s="74"/>
      <c r="O74" s="74"/>
      <c r="P74" s="70"/>
      <c r="Q74" s="71"/>
      <c r="R74" s="158">
        <v>1</v>
      </c>
      <c r="S74" s="158"/>
      <c r="T74" s="158"/>
      <c r="U74" s="70"/>
      <c r="V74" s="71"/>
      <c r="W74" s="74"/>
      <c r="X74" s="71"/>
      <c r="Y74" s="74"/>
      <c r="Z74" s="74"/>
      <c r="AA74" s="74"/>
      <c r="AB74" s="74"/>
      <c r="AC74" s="74"/>
      <c r="AD74" s="71"/>
    </row>
    <row r="75" spans="1:63" s="110" customFormat="1" hidden="1">
      <c r="A75" s="1533"/>
      <c r="B75" s="159" t="s">
        <v>1217</v>
      </c>
      <c r="C75" s="2866" t="s">
        <v>1255</v>
      </c>
      <c r="D75" s="2867"/>
      <c r="E75" s="2867"/>
      <c r="F75" s="2867"/>
      <c r="G75" s="2867"/>
      <c r="H75" s="2867"/>
      <c r="I75" s="2867"/>
      <c r="J75" s="2867"/>
      <c r="K75" s="2867"/>
      <c r="L75" s="2868"/>
      <c r="M75" s="2"/>
      <c r="N75" s="74"/>
      <c r="O75" s="74"/>
      <c r="P75" s="70"/>
      <c r="Q75" s="71"/>
      <c r="R75" s="158">
        <v>1</v>
      </c>
      <c r="S75" s="158"/>
      <c r="T75" s="158"/>
      <c r="U75" s="70"/>
      <c r="V75" s="71"/>
      <c r="W75" s="74"/>
      <c r="X75" s="71"/>
      <c r="Y75" s="74"/>
      <c r="Z75" s="74"/>
      <c r="AA75" s="74"/>
      <c r="AB75" s="74"/>
      <c r="AC75" s="74"/>
      <c r="AD75" s="71"/>
    </row>
    <row r="76" spans="1:63" s="110" customFormat="1" ht="14.4" hidden="1" thickBot="1">
      <c r="A76" s="1533"/>
      <c r="B76" s="183" t="s">
        <v>1225</v>
      </c>
      <c r="C76" s="2869" t="s">
        <v>1256</v>
      </c>
      <c r="D76" s="2870"/>
      <c r="E76" s="2870"/>
      <c r="F76" s="2870"/>
      <c r="G76" s="2870"/>
      <c r="H76" s="2870"/>
      <c r="I76" s="2870"/>
      <c r="J76" s="2870"/>
      <c r="K76" s="2870"/>
      <c r="L76" s="2871"/>
      <c r="M76" s="2"/>
      <c r="N76" s="74"/>
      <c r="O76" s="74"/>
      <c r="P76" s="70"/>
      <c r="Q76" s="71"/>
      <c r="R76" s="158">
        <v>1</v>
      </c>
      <c r="S76" s="158"/>
      <c r="T76" s="158"/>
      <c r="U76" s="70"/>
      <c r="V76" s="71"/>
      <c r="W76" s="74"/>
      <c r="X76" s="71"/>
      <c r="Y76" s="74"/>
      <c r="Z76" s="74"/>
      <c r="AA76" s="74"/>
      <c r="AB76" s="74"/>
      <c r="AC76" s="74"/>
      <c r="AD76" s="71"/>
    </row>
    <row r="77" spans="1:63" s="2" customFormat="1" hidden="1">
      <c r="A77" s="1538"/>
      <c r="N77" s="74"/>
      <c r="O77" s="74"/>
      <c r="P77" s="70"/>
      <c r="Q77" s="71"/>
      <c r="R77" s="70"/>
      <c r="S77" s="70"/>
      <c r="T77" s="70"/>
      <c r="U77" s="70"/>
      <c r="V77" s="71"/>
      <c r="W77" s="74"/>
      <c r="X77" s="71"/>
      <c r="Y77" s="74"/>
      <c r="Z77" s="74"/>
      <c r="AA77" s="74"/>
      <c r="AB77" s="74"/>
      <c r="AC77" s="74"/>
      <c r="AD77" s="71"/>
    </row>
    <row r="78" spans="1:63" hidden="1">
      <c r="A78" s="1539"/>
      <c r="BF78" s="82"/>
      <c r="BG78" s="82"/>
      <c r="BH78" s="82"/>
      <c r="BI78" s="82"/>
      <c r="BJ78" s="82"/>
      <c r="BK78" s="82"/>
    </row>
    <row r="79" spans="1:63" hidden="1">
      <c r="A79" s="1539"/>
      <c r="BF79" s="82"/>
      <c r="BG79" s="82"/>
      <c r="BH79" s="82"/>
      <c r="BI79" s="82"/>
      <c r="BJ79" s="82"/>
      <c r="BK79" s="82"/>
    </row>
  </sheetData>
  <mergeCells count="31">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s>
  <conditionalFormatting sqref="N30 O6:O13">
    <cfRule type="cellIs" dxfId="1334" priority="47" operator="equal">
      <formula>0</formula>
    </cfRule>
  </conditionalFormatting>
  <conditionalFormatting sqref="O35:O36">
    <cfRule type="cellIs" dxfId="1333" priority="2" operator="equal">
      <formula>0</formula>
    </cfRule>
  </conditionalFormatting>
  <conditionalFormatting sqref="O16">
    <cfRule type="cellIs" dxfId="1332" priority="6" operator="equal">
      <formula>0</formula>
    </cfRule>
  </conditionalFormatting>
  <conditionalFormatting sqref="O20:O24">
    <cfRule type="cellIs" dxfId="1331" priority="5" operator="equal">
      <formula>0</formula>
    </cfRule>
  </conditionalFormatting>
  <conditionalFormatting sqref="O26">
    <cfRule type="cellIs" dxfId="1330" priority="4" operator="equal">
      <formula>0</formula>
    </cfRule>
  </conditionalFormatting>
  <conditionalFormatting sqref="O30">
    <cfRule type="cellIs" dxfId="1329" priority="3" operator="equal">
      <formula>0</formula>
    </cfRule>
  </conditionalFormatting>
  <conditionalFormatting sqref="K6:K14 K16:K17 K20:K27 K30 K35:K36 K39 K32">
    <cfRule type="expression" dxfId="1328"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I48"/>
  <sheetViews>
    <sheetView workbookViewId="0">
      <selection activeCell="G19" sqref="G19"/>
    </sheetView>
  </sheetViews>
  <sheetFormatPr defaultColWidth="0" defaultRowHeight="13.8" zeroHeight="1"/>
  <cols>
    <col min="1" max="1" width="0.59765625" style="74" customWidth="1"/>
    <col min="2" max="2" width="5.09765625" style="74" customWidth="1"/>
    <col min="3" max="3" width="47.09765625" style="74" customWidth="1"/>
    <col min="4" max="4" width="5.59765625" style="74" hidden="1" customWidth="1"/>
    <col min="5" max="6" width="5.09765625" style="74" customWidth="1"/>
    <col min="7" max="9" width="13.59765625" style="74" customWidth="1"/>
    <col min="10" max="10" width="2.59765625" style="70" customWidth="1"/>
    <col min="11" max="11" width="18.59765625" style="70" bestFit="1" customWidth="1"/>
    <col min="12" max="12" width="1.59765625" style="70" customWidth="1"/>
    <col min="13" max="13" width="1.59765625" style="71" hidden="1" customWidth="1"/>
    <col min="14" max="15" width="8.59765625" style="70" hidden="1" customWidth="1"/>
    <col min="16" max="16" width="1.59765625" style="71" hidden="1" customWidth="1"/>
    <col min="17" max="25" width="0" style="74" hidden="1" customWidth="1"/>
    <col min="26" max="26" width="8" style="74" customWidth="1"/>
    <col min="27" max="27" width="5.09765625" style="74" customWidth="1"/>
    <col min="28" max="28" width="47.09765625" style="74" customWidth="1"/>
    <col min="29" max="29" width="5.59765625" style="74" hidden="1" customWidth="1"/>
    <col min="30" max="31" width="5.09765625" style="74" customWidth="1"/>
    <col min="32" max="34" width="13.59765625" style="74" customWidth="1"/>
    <col min="35" max="35" width="2.59765625" style="74" customWidth="1"/>
    <col min="36" max="16384" width="8" style="74" hidden="1"/>
  </cols>
  <sheetData>
    <row r="1" spans="2:34" s="70" customFormat="1" ht="20.399999999999999">
      <c r="B1" s="66" t="s">
        <v>1257</v>
      </c>
      <c r="C1" s="66"/>
      <c r="D1" s="66"/>
      <c r="E1" s="66"/>
      <c r="F1" s="66"/>
      <c r="G1" s="67"/>
      <c r="H1" s="66"/>
      <c r="I1" s="68" t="str">
        <f>Validation!B3</f>
        <v>South West Water</v>
      </c>
      <c r="J1" s="66"/>
      <c r="K1" s="69" t="s">
        <v>32</v>
      </c>
      <c r="M1" s="71"/>
      <c r="P1" s="71"/>
      <c r="AA1" s="66" t="s">
        <v>33</v>
      </c>
      <c r="AB1" s="66"/>
      <c r="AC1" s="66"/>
      <c r="AD1" s="66"/>
      <c r="AE1" s="66"/>
      <c r="AF1" s="67"/>
      <c r="AG1" s="66"/>
      <c r="AH1" s="68"/>
    </row>
    <row r="2" spans="2:34" ht="18.600000000000001" thickBot="1">
      <c r="B2" s="73" t="str">
        <f>'2B'!B2</f>
        <v>For the 12 months ended 31 March 2020</v>
      </c>
      <c r="C2" s="304"/>
      <c r="D2" s="304"/>
      <c r="AA2" s="73" t="str">
        <f>+B2</f>
        <v>For the 12 months ended 31 March 2020</v>
      </c>
      <c r="AB2" s="304"/>
      <c r="AC2" s="304"/>
    </row>
    <row r="3" spans="2:34" ht="15" customHeight="1" thickBot="1">
      <c r="B3" s="2878" t="s">
        <v>34</v>
      </c>
      <c r="C3" s="2879"/>
      <c r="D3" s="2563" t="s">
        <v>35</v>
      </c>
      <c r="E3" s="376" t="s">
        <v>36</v>
      </c>
      <c r="F3" s="377" t="s">
        <v>37</v>
      </c>
      <c r="G3" s="296" t="s">
        <v>903</v>
      </c>
      <c r="H3" s="297" t="s">
        <v>1258</v>
      </c>
      <c r="I3" s="378" t="s">
        <v>708</v>
      </c>
      <c r="J3" s="371"/>
      <c r="K3" s="2546" t="s">
        <v>41</v>
      </c>
      <c r="N3" s="2818" t="s">
        <v>45</v>
      </c>
      <c r="O3" s="2818"/>
      <c r="AA3" s="2878" t="s">
        <v>34</v>
      </c>
      <c r="AB3" s="2879"/>
      <c r="AC3" s="2563" t="s">
        <v>35</v>
      </c>
      <c r="AD3" s="376" t="s">
        <v>36</v>
      </c>
      <c r="AE3" s="377" t="s">
        <v>37</v>
      </c>
      <c r="AF3" s="296" t="s">
        <v>903</v>
      </c>
      <c r="AG3" s="297" t="s">
        <v>1258</v>
      </c>
      <c r="AH3" s="378" t="s">
        <v>708</v>
      </c>
    </row>
    <row r="4" spans="2:34" ht="14.4" thickBot="1">
      <c r="C4" s="330"/>
      <c r="D4" s="330"/>
      <c r="J4" s="74"/>
      <c r="K4" s="74"/>
      <c r="L4" s="79"/>
      <c r="N4" s="2818"/>
      <c r="O4" s="2818"/>
      <c r="AB4" s="330"/>
      <c r="AC4" s="330"/>
    </row>
    <row r="5" spans="2:34" ht="15" customHeight="1" thickBot="1">
      <c r="B5" s="2878" t="s">
        <v>939</v>
      </c>
      <c r="C5" s="2880"/>
      <c r="D5" s="1496"/>
      <c r="E5" s="262"/>
      <c r="F5" s="262"/>
      <c r="G5" s="262"/>
      <c r="H5" s="262"/>
      <c r="I5" s="262"/>
      <c r="N5" s="85" t="s">
        <v>46</v>
      </c>
      <c r="AA5" s="2878" t="s">
        <v>939</v>
      </c>
      <c r="AB5" s="2880"/>
      <c r="AC5" s="1496"/>
      <c r="AD5" s="262"/>
      <c r="AE5" s="262"/>
      <c r="AF5" s="262"/>
      <c r="AG5" s="262"/>
      <c r="AH5" s="262"/>
    </row>
    <row r="6" spans="2:34" ht="14.25" customHeight="1">
      <c r="B6" s="288" t="s">
        <v>1259</v>
      </c>
      <c r="C6" s="273" t="s">
        <v>1260</v>
      </c>
      <c r="D6" s="273"/>
      <c r="E6" s="300" t="s">
        <v>49</v>
      </c>
      <c r="F6" s="275">
        <v>3</v>
      </c>
      <c r="G6" s="787">
        <f xml:space="preserve"> '4F'!O7</f>
        <v>10.469999999999999</v>
      </c>
      <c r="H6" s="454">
        <v>0</v>
      </c>
      <c r="I6" s="379">
        <f xml:space="preserve"> G6 + H6</f>
        <v>10.469999999999999</v>
      </c>
      <c r="K6" s="24">
        <f xml:space="preserve"> IF( SUM( M6:P6 ) = 0, 0, $N$5 )</f>
        <v>0</v>
      </c>
      <c r="N6" s="127"/>
      <c r="O6" s="93">
        <f t="shared" ref="O6:O11" si="0" xml:space="preserve"> IF( ISNUMBER( H6 ), 0, 1 )</f>
        <v>0</v>
      </c>
      <c r="AA6" s="288" t="s">
        <v>1259</v>
      </c>
      <c r="AB6" s="273" t="s">
        <v>1260</v>
      </c>
      <c r="AC6" s="273"/>
      <c r="AD6" s="300" t="s">
        <v>49</v>
      </c>
      <c r="AE6" s="275">
        <v>3</v>
      </c>
      <c r="AF6" s="787" t="str">
        <f xml:space="preserve"> '4F'!BN7</f>
        <v>BM9030</v>
      </c>
      <c r="AG6" s="454" t="s">
        <v>1261</v>
      </c>
      <c r="AH6" s="379" t="s">
        <v>1262</v>
      </c>
    </row>
    <row r="7" spans="2:34" ht="14.25" customHeight="1">
      <c r="B7" s="289" t="s">
        <v>1263</v>
      </c>
      <c r="C7" s="277" t="s">
        <v>1264</v>
      </c>
      <c r="D7" s="277"/>
      <c r="E7" s="301" t="s">
        <v>49</v>
      </c>
      <c r="F7" s="279">
        <v>3</v>
      </c>
      <c r="G7" s="788">
        <f xml:space="preserve"> '4F'!O8</f>
        <v>2.117</v>
      </c>
      <c r="H7" s="455">
        <v>0</v>
      </c>
      <c r="I7" s="380">
        <f t="shared" ref="I7:I17" si="1" xml:space="preserve"> G7 + H7</f>
        <v>2.117</v>
      </c>
      <c r="K7" s="24">
        <f t="shared" ref="K7:K17" si="2" xml:space="preserve"> IF( SUM( M7:P7 ) = 0, 0, $N$5 )</f>
        <v>0</v>
      </c>
      <c r="N7" s="127"/>
      <c r="O7" s="93">
        <f t="shared" si="0"/>
        <v>0</v>
      </c>
      <c r="AA7" s="289" t="s">
        <v>1263</v>
      </c>
      <c r="AB7" s="277" t="s">
        <v>1264</v>
      </c>
      <c r="AC7" s="277"/>
      <c r="AD7" s="301" t="s">
        <v>49</v>
      </c>
      <c r="AE7" s="279">
        <v>3</v>
      </c>
      <c r="AF7" s="788" t="str">
        <f xml:space="preserve"> '4F'!BN8</f>
        <v>BM9002</v>
      </c>
      <c r="AG7" s="455" t="s">
        <v>1265</v>
      </c>
      <c r="AH7" s="380" t="s">
        <v>1266</v>
      </c>
    </row>
    <row r="8" spans="2:34" ht="14.25" customHeight="1">
      <c r="B8" s="289" t="s">
        <v>1267</v>
      </c>
      <c r="C8" s="277" t="s">
        <v>1268</v>
      </c>
      <c r="D8" s="277"/>
      <c r="E8" s="301" t="s">
        <v>49</v>
      </c>
      <c r="F8" s="279">
        <v>3</v>
      </c>
      <c r="G8" s="788">
        <f xml:space="preserve"> '4F'!O9</f>
        <v>10.5</v>
      </c>
      <c r="H8" s="455">
        <v>0</v>
      </c>
      <c r="I8" s="380">
        <f t="shared" si="1"/>
        <v>10.5</v>
      </c>
      <c r="K8" s="24">
        <f t="shared" si="2"/>
        <v>0</v>
      </c>
      <c r="N8" s="127"/>
      <c r="O8" s="93">
        <f t="shared" si="0"/>
        <v>0</v>
      </c>
      <c r="AA8" s="289" t="s">
        <v>1267</v>
      </c>
      <c r="AB8" s="277" t="s">
        <v>1268</v>
      </c>
      <c r="AC8" s="277"/>
      <c r="AD8" s="301" t="s">
        <v>49</v>
      </c>
      <c r="AE8" s="279">
        <v>3</v>
      </c>
      <c r="AF8" s="788" t="str">
        <f xml:space="preserve"> '4F'!BN9</f>
        <v>BM9003</v>
      </c>
      <c r="AG8" s="455" t="s">
        <v>1269</v>
      </c>
      <c r="AH8" s="380" t="s">
        <v>1270</v>
      </c>
    </row>
    <row r="9" spans="2:34" ht="14.25" customHeight="1" thickBot="1">
      <c r="B9" s="289" t="s">
        <v>1271</v>
      </c>
      <c r="C9" s="277" t="s">
        <v>1272</v>
      </c>
      <c r="D9" s="277"/>
      <c r="E9" s="301" t="s">
        <v>49</v>
      </c>
      <c r="F9" s="279">
        <v>3</v>
      </c>
      <c r="G9" s="788">
        <f xml:space="preserve"> '4F'!O10</f>
        <v>0.75600000000000001</v>
      </c>
      <c r="H9" s="455">
        <v>0</v>
      </c>
      <c r="I9" s="380">
        <f t="shared" si="1"/>
        <v>0.75600000000000001</v>
      </c>
      <c r="K9" s="24">
        <f t="shared" si="2"/>
        <v>0</v>
      </c>
      <c r="N9" s="127"/>
      <c r="O9" s="93">
        <f t="shared" si="0"/>
        <v>0</v>
      </c>
      <c r="AA9" s="289" t="s">
        <v>1271</v>
      </c>
      <c r="AB9" s="277" t="s">
        <v>1272</v>
      </c>
      <c r="AC9" s="277"/>
      <c r="AD9" s="301" t="s">
        <v>49</v>
      </c>
      <c r="AE9" s="279">
        <v>3</v>
      </c>
      <c r="AF9" s="788" t="str">
        <f xml:space="preserve"> '4F'!BN10</f>
        <v>BM9007</v>
      </c>
      <c r="AG9" s="455" t="s">
        <v>1273</v>
      </c>
      <c r="AH9" s="380" t="s">
        <v>1274</v>
      </c>
    </row>
    <row r="10" spans="2:34" ht="14.25" customHeight="1" thickBot="1">
      <c r="B10" s="289" t="s">
        <v>1275</v>
      </c>
      <c r="C10" s="277" t="s">
        <v>1276</v>
      </c>
      <c r="D10" s="277"/>
      <c r="E10" s="301" t="s">
        <v>49</v>
      </c>
      <c r="F10" s="279">
        <v>3</v>
      </c>
      <c r="G10" s="741"/>
      <c r="H10" s="666">
        <v>0</v>
      </c>
      <c r="I10" s="380">
        <f xml:space="preserve"> H10</f>
        <v>0</v>
      </c>
      <c r="K10" s="24">
        <f t="shared" si="2"/>
        <v>0</v>
      </c>
      <c r="N10" s="127"/>
      <c r="O10" s="93">
        <f t="shared" si="0"/>
        <v>0</v>
      </c>
      <c r="AA10" s="289" t="s">
        <v>1275</v>
      </c>
      <c r="AB10" s="277" t="s">
        <v>1276</v>
      </c>
      <c r="AC10" s="277"/>
      <c r="AD10" s="301" t="s">
        <v>49</v>
      </c>
      <c r="AE10" s="279">
        <v>3</v>
      </c>
      <c r="AF10" s="1615"/>
      <c r="AG10" s="666" t="s">
        <v>1277</v>
      </c>
      <c r="AH10" s="380" t="s">
        <v>1278</v>
      </c>
    </row>
    <row r="11" spans="2:34" ht="14.25" customHeight="1">
      <c r="B11" s="289" t="s">
        <v>1279</v>
      </c>
      <c r="C11" s="277" t="s">
        <v>1280</v>
      </c>
      <c r="D11" s="277"/>
      <c r="E11" s="301" t="s">
        <v>49</v>
      </c>
      <c r="F11" s="279">
        <v>3</v>
      </c>
      <c r="G11" s="788">
        <f xml:space="preserve"> '4F'!O11</f>
        <v>4.3079999999999998</v>
      </c>
      <c r="H11" s="455">
        <v>0</v>
      </c>
      <c r="I11" s="380">
        <f xml:space="preserve"> G11 + H11</f>
        <v>4.3079999999999998</v>
      </c>
      <c r="K11" s="24">
        <f t="shared" si="2"/>
        <v>0</v>
      </c>
      <c r="N11" s="127"/>
      <c r="O11" s="93">
        <f t="shared" si="0"/>
        <v>0</v>
      </c>
      <c r="AA11" s="289" t="s">
        <v>1279</v>
      </c>
      <c r="AB11" s="277" t="s">
        <v>1280</v>
      </c>
      <c r="AC11" s="277"/>
      <c r="AD11" s="301" t="s">
        <v>49</v>
      </c>
      <c r="AE11" s="279">
        <v>3</v>
      </c>
      <c r="AF11" s="788" t="str">
        <f xml:space="preserve"> '4F'!BN11</f>
        <v>BM9033</v>
      </c>
      <c r="AG11" s="455" t="s">
        <v>1281</v>
      </c>
      <c r="AH11" s="380" t="s">
        <v>1282</v>
      </c>
    </row>
    <row r="12" spans="2:34" ht="14.25" customHeight="1">
      <c r="B12" s="289" t="s">
        <v>1283</v>
      </c>
      <c r="C12" s="277" t="s">
        <v>1104</v>
      </c>
      <c r="D12" s="277"/>
      <c r="E12" s="301" t="s">
        <v>49</v>
      </c>
      <c r="F12" s="279">
        <v>3</v>
      </c>
      <c r="G12" s="347">
        <f xml:space="preserve"> SUM( G6:G9 ) + G11</f>
        <v>28.151</v>
      </c>
      <c r="H12" s="332">
        <f xml:space="preserve"> SUM( H6:H11 )</f>
        <v>0</v>
      </c>
      <c r="I12" s="380">
        <f xml:space="preserve"> SUM( I6:I11 )</f>
        <v>28.151</v>
      </c>
      <c r="K12" s="224"/>
      <c r="N12" s="192"/>
      <c r="AA12" s="289" t="s">
        <v>1283</v>
      </c>
      <c r="AB12" s="277" t="s">
        <v>1104</v>
      </c>
      <c r="AC12" s="277"/>
      <c r="AD12" s="301" t="s">
        <v>49</v>
      </c>
      <c r="AE12" s="279">
        <v>3</v>
      </c>
      <c r="AF12" s="347" t="str">
        <f xml:space="preserve"> '4F'!BN12</f>
        <v>BM9021</v>
      </c>
      <c r="AG12" s="332" t="s">
        <v>1284</v>
      </c>
      <c r="AH12" s="380" t="s">
        <v>1285</v>
      </c>
    </row>
    <row r="13" spans="2:34" ht="14.25" customHeight="1">
      <c r="B13" s="289" t="s">
        <v>1286</v>
      </c>
      <c r="C13" s="277" t="s">
        <v>1287</v>
      </c>
      <c r="D13" s="277"/>
      <c r="E13" s="301" t="s">
        <v>49</v>
      </c>
      <c r="F13" s="279">
        <v>3</v>
      </c>
      <c r="G13" s="788">
        <f xml:space="preserve"> '4F'!O14</f>
        <v>4.4999999999999997E-3</v>
      </c>
      <c r="H13" s="455">
        <v>0</v>
      </c>
      <c r="I13" s="380">
        <f t="shared" si="1"/>
        <v>4.4999999999999997E-3</v>
      </c>
      <c r="K13" s="24">
        <f t="shared" si="2"/>
        <v>0</v>
      </c>
      <c r="N13" s="127"/>
      <c r="O13" s="93">
        <f t="shared" ref="N13:O21" si="3" xml:space="preserve"> IF( ISNUMBER( H13 ), 0, 1 )</f>
        <v>0</v>
      </c>
      <c r="AA13" s="289" t="s">
        <v>1286</v>
      </c>
      <c r="AB13" s="277" t="s">
        <v>1287</v>
      </c>
      <c r="AC13" s="277"/>
      <c r="AD13" s="301" t="s">
        <v>49</v>
      </c>
      <c r="AE13" s="279">
        <v>3</v>
      </c>
      <c r="AF13" s="788" t="str">
        <f xml:space="preserve"> '4F'!BN14</f>
        <v>BM9022</v>
      </c>
      <c r="AG13" s="455" t="s">
        <v>1288</v>
      </c>
      <c r="AH13" s="380" t="s">
        <v>1289</v>
      </c>
    </row>
    <row r="14" spans="2:34" ht="14.25" customHeight="1" thickBot="1">
      <c r="B14" s="290" t="s">
        <v>1290</v>
      </c>
      <c r="C14" s="282" t="s">
        <v>1120</v>
      </c>
      <c r="D14" s="282"/>
      <c r="E14" s="283" t="s">
        <v>49</v>
      </c>
      <c r="F14" s="284">
        <v>3</v>
      </c>
      <c r="G14" s="333">
        <f xml:space="preserve"> SUM( G12:G13 )</f>
        <v>28.1555</v>
      </c>
      <c r="H14" s="335">
        <f xml:space="preserve"> SUM( H12:H13 )</f>
        <v>0</v>
      </c>
      <c r="I14" s="344">
        <f xml:space="preserve"> SUM( I12:I13 )</f>
        <v>28.1555</v>
      </c>
      <c r="K14" s="224"/>
      <c r="N14" s="192"/>
      <c r="AA14" s="290" t="s">
        <v>1290</v>
      </c>
      <c r="AB14" s="282" t="s">
        <v>1120</v>
      </c>
      <c r="AC14" s="282"/>
      <c r="AD14" s="283" t="s">
        <v>49</v>
      </c>
      <c r="AE14" s="284">
        <v>3</v>
      </c>
      <c r="AF14" s="333" t="str">
        <f xml:space="preserve"> '4F'!BN15</f>
        <v>BM9023</v>
      </c>
      <c r="AG14" s="335" t="s">
        <v>1291</v>
      </c>
      <c r="AH14" s="344" t="s">
        <v>1292</v>
      </c>
    </row>
    <row r="15" spans="2:34" s="110" customFormat="1" ht="14.4" thickBot="1">
      <c r="C15" s="152"/>
      <c r="D15" s="152"/>
      <c r="H15" s="163"/>
      <c r="J15" s="70"/>
      <c r="K15" s="70"/>
      <c r="L15" s="70"/>
      <c r="M15" s="71"/>
      <c r="N15" s="70"/>
      <c r="O15" s="70"/>
      <c r="P15" s="71"/>
      <c r="AB15" s="152"/>
      <c r="AC15" s="152"/>
      <c r="AF15" s="1616"/>
      <c r="AG15" s="163"/>
    </row>
    <row r="16" spans="2:34" ht="14.25" customHeight="1">
      <c r="B16" s="288" t="s">
        <v>1293</v>
      </c>
      <c r="C16" s="273" t="s">
        <v>952</v>
      </c>
      <c r="D16" s="273"/>
      <c r="E16" s="300" t="s">
        <v>49</v>
      </c>
      <c r="F16" s="275">
        <v>3</v>
      </c>
      <c r="G16" s="787">
        <f xml:space="preserve"> '4F'!O17 + '4F'!O18</f>
        <v>1.786</v>
      </c>
      <c r="H16" s="454">
        <v>0</v>
      </c>
      <c r="I16" s="379">
        <f t="shared" si="1"/>
        <v>1.786</v>
      </c>
      <c r="K16" s="24">
        <f t="shared" si="2"/>
        <v>0</v>
      </c>
      <c r="N16" s="127"/>
      <c r="O16" s="93">
        <f t="shared" si="3"/>
        <v>0</v>
      </c>
      <c r="AA16" s="288" t="s">
        <v>1293</v>
      </c>
      <c r="AB16" s="273" t="s">
        <v>952</v>
      </c>
      <c r="AC16" s="273"/>
      <c r="AD16" s="300" t="s">
        <v>49</v>
      </c>
      <c r="AE16" s="275">
        <v>3</v>
      </c>
      <c r="AF16" s="787" t="s">
        <v>1294</v>
      </c>
      <c r="AG16" s="454" t="s">
        <v>1295</v>
      </c>
      <c r="AH16" s="379" t="s">
        <v>1296</v>
      </c>
    </row>
    <row r="17" spans="1:34" ht="14.25" customHeight="1" thickBot="1">
      <c r="B17" s="290" t="s">
        <v>1297</v>
      </c>
      <c r="C17" s="282" t="s">
        <v>959</v>
      </c>
      <c r="D17" s="282"/>
      <c r="E17" s="283" t="s">
        <v>49</v>
      </c>
      <c r="F17" s="284">
        <v>3</v>
      </c>
      <c r="G17" s="789">
        <f xml:space="preserve"> '4F'!O19 + '4F'!O20</f>
        <v>0.318</v>
      </c>
      <c r="H17" s="456">
        <v>0</v>
      </c>
      <c r="I17" s="344">
        <f t="shared" si="1"/>
        <v>0.318</v>
      </c>
      <c r="K17" s="24">
        <f t="shared" si="2"/>
        <v>0</v>
      </c>
      <c r="N17" s="127"/>
      <c r="O17" s="93">
        <f t="shared" ref="O17" si="4" xml:space="preserve"> IF( ISNUMBER( H17 ), 0, 1 )</f>
        <v>0</v>
      </c>
      <c r="AA17" s="290" t="s">
        <v>1297</v>
      </c>
      <c r="AB17" s="282" t="s">
        <v>959</v>
      </c>
      <c r="AC17" s="282"/>
      <c r="AD17" s="283" t="s">
        <v>49</v>
      </c>
      <c r="AE17" s="284">
        <v>3</v>
      </c>
      <c r="AF17" s="789" t="s">
        <v>1298</v>
      </c>
      <c r="AG17" s="456" t="s">
        <v>1299</v>
      </c>
      <c r="AH17" s="344" t="s">
        <v>1300</v>
      </c>
    </row>
    <row r="18" spans="1:34" s="110" customFormat="1" ht="14.4" thickBot="1">
      <c r="C18" s="152"/>
      <c r="D18" s="152"/>
      <c r="H18" s="163"/>
      <c r="J18" s="70"/>
      <c r="K18" s="70"/>
      <c r="L18" s="70"/>
      <c r="M18" s="71"/>
      <c r="N18" s="70"/>
      <c r="O18" s="70"/>
      <c r="P18" s="71"/>
      <c r="AB18" s="152"/>
      <c r="AC18" s="152"/>
      <c r="AF18" s="1616"/>
      <c r="AG18" s="163"/>
    </row>
    <row r="19" spans="1:34" ht="14.25" customHeight="1" thickBot="1">
      <c r="B19" s="338" t="s">
        <v>1301</v>
      </c>
      <c r="C19" s="264" t="s">
        <v>1302</v>
      </c>
      <c r="D19" s="264"/>
      <c r="E19" s="339" t="s">
        <v>49</v>
      </c>
      <c r="F19" s="266">
        <v>3</v>
      </c>
      <c r="G19" s="340">
        <f xml:space="preserve"> G14 + SUM( G16:G17 )</f>
        <v>30.259499999999999</v>
      </c>
      <c r="H19" s="342">
        <f xml:space="preserve"> H14 + SUM( H16:H17 )</f>
        <v>0</v>
      </c>
      <c r="I19" s="621">
        <f xml:space="preserve"> I14 + SUM( I16:I17 )</f>
        <v>30.259499999999999</v>
      </c>
      <c r="K19" s="224"/>
      <c r="AA19" s="338" t="s">
        <v>1301</v>
      </c>
      <c r="AB19" s="264" t="s">
        <v>1302</v>
      </c>
      <c r="AC19" s="264"/>
      <c r="AD19" s="339" t="s">
        <v>49</v>
      </c>
      <c r="AE19" s="266">
        <v>3</v>
      </c>
      <c r="AF19" s="340" t="str">
        <f xml:space="preserve"> '4F'!BN21</f>
        <v>BM9029</v>
      </c>
      <c r="AG19" s="342" t="s">
        <v>1303</v>
      </c>
      <c r="AH19" s="621" t="s">
        <v>1304</v>
      </c>
    </row>
    <row r="20" spans="1:34" s="110" customFormat="1" ht="14.4" thickBot="1">
      <c r="C20" s="152"/>
      <c r="D20" s="152"/>
      <c r="H20" s="163"/>
      <c r="J20" s="70"/>
      <c r="K20" s="70"/>
      <c r="L20" s="70"/>
      <c r="M20" s="71"/>
      <c r="N20" s="70"/>
      <c r="O20" s="70"/>
      <c r="P20" s="71"/>
      <c r="AB20" s="152"/>
      <c r="AC20" s="152"/>
      <c r="AG20" s="163"/>
    </row>
    <row r="21" spans="1:34" ht="14.25" customHeight="1" thickBot="1">
      <c r="B21" s="338" t="s">
        <v>1305</v>
      </c>
      <c r="C21" s="264" t="s">
        <v>1306</v>
      </c>
      <c r="D21" s="264"/>
      <c r="E21" s="339" t="s">
        <v>49</v>
      </c>
      <c r="F21" s="266">
        <v>3</v>
      </c>
      <c r="G21" s="785">
        <v>5.4660000000000002</v>
      </c>
      <c r="H21" s="786">
        <v>0</v>
      </c>
      <c r="I21" s="621">
        <f xml:space="preserve"> G21 + H21</f>
        <v>5.4660000000000002</v>
      </c>
      <c r="K21" s="24">
        <f xml:space="preserve"> IF( SUM( M21:P21 ) = 0, 0, $N$5 )</f>
        <v>0</v>
      </c>
      <c r="N21" s="93">
        <f t="shared" si="3"/>
        <v>0</v>
      </c>
      <c r="O21" s="93">
        <f t="shared" si="3"/>
        <v>0</v>
      </c>
      <c r="AA21" s="338" t="s">
        <v>1305</v>
      </c>
      <c r="AB21" s="264" t="s">
        <v>1306</v>
      </c>
      <c r="AC21" s="264"/>
      <c r="AD21" s="339" t="s">
        <v>49</v>
      </c>
      <c r="AE21" s="266">
        <v>3</v>
      </c>
      <c r="AF21" s="785" t="s">
        <v>1307</v>
      </c>
      <c r="AG21" s="786" t="s">
        <v>1308</v>
      </c>
      <c r="AH21" s="621" t="s">
        <v>1309</v>
      </c>
    </row>
    <row r="22" spans="1:34" s="110" customFormat="1">
      <c r="C22" s="152"/>
      <c r="D22" s="152"/>
      <c r="H22" s="163"/>
      <c r="J22" s="70"/>
      <c r="K22" s="70"/>
      <c r="L22" s="70"/>
      <c r="M22" s="71"/>
      <c r="N22" s="70"/>
      <c r="O22" s="70"/>
      <c r="P22" s="71"/>
      <c r="AB22" s="152"/>
      <c r="AC22" s="152"/>
      <c r="AG22" s="163"/>
    </row>
    <row r="23" spans="1:34" s="163" customFormat="1">
      <c r="B23" s="2821" t="s">
        <v>241</v>
      </c>
      <c r="C23" s="2821"/>
      <c r="D23" s="2545"/>
      <c r="J23" s="70"/>
      <c r="K23" s="70"/>
      <c r="L23" s="70"/>
      <c r="M23" s="71"/>
      <c r="N23" s="70"/>
      <c r="O23" s="70"/>
      <c r="P23" s="71"/>
    </row>
    <row r="24" spans="1:34" s="163" customFormat="1">
      <c r="B24" s="141"/>
      <c r="C24" s="142"/>
      <c r="D24" s="142"/>
      <c r="J24" s="70"/>
      <c r="K24" s="70"/>
      <c r="L24" s="70"/>
      <c r="M24" s="71"/>
      <c r="N24" s="70"/>
      <c r="O24" s="70"/>
      <c r="P24" s="71"/>
    </row>
    <row r="25" spans="1:34" s="163" customFormat="1">
      <c r="B25" s="25"/>
      <c r="C25" s="143" t="s">
        <v>188</v>
      </c>
      <c r="D25" s="143"/>
      <c r="J25" s="70"/>
      <c r="K25" s="70"/>
      <c r="L25" s="70"/>
      <c r="M25" s="71"/>
      <c r="N25" s="70"/>
      <c r="O25" s="70"/>
      <c r="P25" s="71"/>
    </row>
    <row r="26" spans="1:34" s="163" customFormat="1">
      <c r="B26" s="141"/>
      <c r="C26" s="142"/>
      <c r="D26" s="142"/>
      <c r="J26" s="118"/>
      <c r="K26" s="120"/>
      <c r="L26" s="118"/>
      <c r="M26" s="71"/>
      <c r="N26" s="70"/>
      <c r="O26" s="70"/>
      <c r="P26" s="71"/>
    </row>
    <row r="27" spans="1:34" s="163" customFormat="1" ht="11.4">
      <c r="B27" s="144"/>
      <c r="C27" s="143" t="s">
        <v>189</v>
      </c>
      <c r="D27" s="143"/>
      <c r="J27" s="126"/>
      <c r="K27" s="126"/>
      <c r="L27" s="126"/>
      <c r="M27" s="124"/>
      <c r="N27" s="126"/>
      <c r="O27" s="126"/>
      <c r="P27" s="124"/>
    </row>
    <row r="28" spans="1:34" s="163" customFormat="1" ht="11.4">
      <c r="B28" s="145"/>
      <c r="C28" s="143"/>
      <c r="D28" s="143"/>
      <c r="J28" s="126"/>
      <c r="K28" s="126"/>
      <c r="L28" s="126"/>
      <c r="M28" s="119"/>
      <c r="N28" s="126"/>
      <c r="O28" s="126"/>
      <c r="P28" s="119"/>
    </row>
    <row r="29" spans="1:34" s="178" customFormat="1" thickBot="1">
      <c r="C29" s="179"/>
      <c r="D29" s="179"/>
      <c r="J29" s="126"/>
      <c r="K29" s="126"/>
      <c r="L29" s="126"/>
      <c r="M29" s="119"/>
      <c r="N29" s="126"/>
      <c r="O29" s="126"/>
      <c r="P29" s="119"/>
    </row>
    <row r="30" spans="1:34" s="178" customFormat="1" ht="15.6" thickBot="1">
      <c r="B30" s="2610" t="str">
        <f>'2B'!B48</f>
        <v>Please refer to RAG 4.08 - Guideline for the table definitions in the annual performance report for the reporting year 2019-20</v>
      </c>
      <c r="C30" s="147"/>
      <c r="D30" s="147"/>
      <c r="E30" s="148"/>
      <c r="F30" s="148"/>
      <c r="G30" s="148"/>
      <c r="H30" s="148"/>
      <c r="I30" s="251"/>
      <c r="J30" s="126"/>
      <c r="K30" s="126"/>
      <c r="L30" s="126"/>
      <c r="M30" s="119"/>
      <c r="N30" s="126"/>
      <c r="O30" s="126"/>
      <c r="P30" s="119"/>
    </row>
    <row r="31" spans="1:34" s="178" customFormat="1" ht="13.2">
      <c r="C31" s="179"/>
      <c r="D31" s="179"/>
      <c r="J31" s="126"/>
      <c r="K31" s="126"/>
      <c r="L31" s="126"/>
      <c r="M31" s="119"/>
      <c r="N31" s="126"/>
      <c r="O31" s="126"/>
      <c r="P31" s="119"/>
    </row>
    <row r="32" spans="1:34" s="110" customFormat="1" ht="15.6" hidden="1" thickBot="1">
      <c r="A32" s="1533"/>
      <c r="B32" s="146" t="str">
        <f ca="1" xml:space="preserve"> RIGHT(CELL("filename", $A$1), LEN(CELL("filename", $A$1)) - SEARCH("]", CELL("filename", $A$1)))&amp;" - Line definitions"</f>
        <v>2C - Line definitions</v>
      </c>
      <c r="C32" s="147"/>
      <c r="D32" s="147"/>
      <c r="E32" s="148"/>
      <c r="F32" s="148"/>
      <c r="G32" s="148"/>
      <c r="H32" s="148"/>
      <c r="I32" s="251"/>
      <c r="J32" s="126"/>
      <c r="K32" s="126"/>
      <c r="L32" s="126"/>
      <c r="M32" s="119"/>
      <c r="N32" s="126"/>
      <c r="O32" s="126"/>
      <c r="P32" s="119"/>
    </row>
    <row r="33" spans="1:16" s="110" customFormat="1" ht="14.4" hidden="1" thickBot="1">
      <c r="A33" s="1533"/>
      <c r="B33" s="74"/>
      <c r="C33" s="155"/>
      <c r="D33" s="155"/>
      <c r="E33" s="74"/>
      <c r="F33" s="74"/>
      <c r="G33" s="74"/>
      <c r="J33" s="126"/>
      <c r="K33" s="126"/>
      <c r="L33" s="126"/>
      <c r="M33" s="119"/>
      <c r="N33" s="126"/>
      <c r="O33" s="126"/>
      <c r="P33" s="119"/>
    </row>
    <row r="34" spans="1:16" s="319" customFormat="1" ht="14.25" hidden="1" customHeight="1" thickBot="1">
      <c r="A34" s="1540"/>
      <c r="B34" s="156" t="s">
        <v>191</v>
      </c>
      <c r="C34" s="2564" t="s">
        <v>903</v>
      </c>
      <c r="D34" s="2564"/>
      <c r="E34" s="2881" t="s">
        <v>1258</v>
      </c>
      <c r="F34" s="2881"/>
      <c r="G34" s="2881"/>
      <c r="H34" s="2881"/>
      <c r="I34" s="2882"/>
      <c r="J34" s="130"/>
      <c r="K34" s="126"/>
      <c r="L34" s="126"/>
      <c r="M34" s="119"/>
      <c r="N34" s="126"/>
      <c r="O34" s="126"/>
      <c r="P34" s="119"/>
    </row>
    <row r="35" spans="1:16" ht="154.35" hidden="1" customHeight="1" thickBot="1">
      <c r="A35" s="1537"/>
      <c r="B35" s="381" t="s">
        <v>1259</v>
      </c>
      <c r="C35" s="790" t="s">
        <v>1310</v>
      </c>
      <c r="D35" s="790"/>
      <c r="E35" s="2819" t="s">
        <v>1311</v>
      </c>
      <c r="F35" s="2819"/>
      <c r="G35" s="2819"/>
      <c r="H35" s="2819"/>
      <c r="I35" s="2820"/>
      <c r="J35" s="130"/>
      <c r="K35" s="126"/>
      <c r="L35" s="126"/>
      <c r="M35" s="119"/>
      <c r="N35" s="202" t="s">
        <v>1312</v>
      </c>
      <c r="O35" s="126"/>
      <c r="P35" s="119"/>
    </row>
    <row r="36" spans="1:16" ht="117" hidden="1" customHeight="1" thickBot="1">
      <c r="A36" s="1537"/>
      <c r="B36" s="381" t="s">
        <v>1263</v>
      </c>
      <c r="C36" s="2565" t="s">
        <v>1313</v>
      </c>
      <c r="D36" s="2565"/>
      <c r="E36" s="2814" t="s">
        <v>1314</v>
      </c>
      <c r="F36" s="2814"/>
      <c r="G36" s="2814"/>
      <c r="H36" s="2814"/>
      <c r="I36" s="2815"/>
      <c r="J36" s="118"/>
      <c r="K36" s="120"/>
      <c r="L36" s="118"/>
      <c r="M36" s="119"/>
      <c r="N36" s="202" t="s">
        <v>200</v>
      </c>
      <c r="O36" s="118"/>
      <c r="P36" s="119"/>
    </row>
    <row r="37" spans="1:16" ht="37.5" hidden="1" customHeight="1" thickBot="1">
      <c r="A37" s="1537"/>
      <c r="B37" s="381" t="s">
        <v>1267</v>
      </c>
      <c r="C37" s="2565" t="s">
        <v>1315</v>
      </c>
      <c r="D37" s="2565"/>
      <c r="E37" s="2814" t="s">
        <v>1316</v>
      </c>
      <c r="F37" s="2814"/>
      <c r="G37" s="2814"/>
      <c r="H37" s="2814"/>
      <c r="I37" s="2815"/>
      <c r="J37" s="118"/>
      <c r="K37" s="120"/>
      <c r="L37" s="118"/>
      <c r="M37" s="124"/>
      <c r="N37" s="374" t="s">
        <v>778</v>
      </c>
      <c r="O37" s="118"/>
      <c r="P37" s="124"/>
    </row>
    <row r="38" spans="1:16" ht="95.25" hidden="1" customHeight="1" thickBot="1">
      <c r="A38" s="1537"/>
      <c r="B38" s="381" t="s">
        <v>1271</v>
      </c>
      <c r="C38" s="2565" t="s">
        <v>1317</v>
      </c>
      <c r="D38" s="2565"/>
      <c r="E38" s="2814" t="s">
        <v>1318</v>
      </c>
      <c r="F38" s="2814"/>
      <c r="G38" s="2814"/>
      <c r="H38" s="2814"/>
      <c r="I38" s="2815"/>
      <c r="J38" s="346"/>
      <c r="K38" s="130"/>
      <c r="L38" s="118"/>
      <c r="M38" s="124"/>
      <c r="N38" s="202" t="s">
        <v>787</v>
      </c>
      <c r="O38" s="118"/>
      <c r="P38" s="124"/>
    </row>
    <row r="39" spans="1:16" ht="84.75" hidden="1" customHeight="1" thickBot="1">
      <c r="A39" s="1537"/>
      <c r="B39" s="381" t="s">
        <v>1275</v>
      </c>
      <c r="C39" s="2565" t="s">
        <v>1319</v>
      </c>
      <c r="D39" s="2565"/>
      <c r="E39" s="2883" t="s">
        <v>1320</v>
      </c>
      <c r="F39" s="2883"/>
      <c r="G39" s="2883"/>
      <c r="H39" s="2883"/>
      <c r="I39" s="2884"/>
      <c r="J39" s="348"/>
      <c r="K39" s="120"/>
      <c r="L39" s="118"/>
      <c r="M39" s="124"/>
      <c r="N39" s="374" t="s">
        <v>1321</v>
      </c>
      <c r="O39" s="118"/>
      <c r="P39" s="124"/>
    </row>
    <row r="40" spans="1:16" ht="140.25" hidden="1" customHeight="1" thickBot="1">
      <c r="A40" s="1537"/>
      <c r="B40" s="381" t="s">
        <v>1279</v>
      </c>
      <c r="C40" s="2565" t="s">
        <v>1322</v>
      </c>
      <c r="D40" s="2565"/>
      <c r="E40" s="2814" t="s">
        <v>1323</v>
      </c>
      <c r="F40" s="2814"/>
      <c r="G40" s="2814"/>
      <c r="H40" s="2814"/>
      <c r="I40" s="2815"/>
      <c r="J40" s="348"/>
      <c r="K40" s="110"/>
      <c r="L40" s="110"/>
      <c r="M40" s="124"/>
      <c r="N40" s="202" t="s">
        <v>1324</v>
      </c>
      <c r="O40" s="110"/>
      <c r="P40" s="124"/>
    </row>
    <row r="41" spans="1:16" ht="14.25" hidden="1" customHeight="1" thickBot="1">
      <c r="A41" s="1537"/>
      <c r="B41" s="381" t="s">
        <v>1283</v>
      </c>
      <c r="C41" s="2565" t="s">
        <v>1325</v>
      </c>
      <c r="D41" s="2565"/>
      <c r="E41" s="2814" t="s">
        <v>1325</v>
      </c>
      <c r="F41" s="2814"/>
      <c r="G41" s="2814"/>
      <c r="H41" s="2814"/>
      <c r="I41" s="2815"/>
      <c r="J41" s="348"/>
      <c r="K41" s="110"/>
      <c r="L41" s="110"/>
      <c r="M41" s="124"/>
      <c r="N41" s="253">
        <v>1</v>
      </c>
      <c r="O41" s="110"/>
      <c r="P41" s="124"/>
    </row>
    <row r="42" spans="1:16" ht="25.5" hidden="1" customHeight="1" thickBot="1">
      <c r="A42" s="1537"/>
      <c r="B42" s="381" t="s">
        <v>1286</v>
      </c>
      <c r="C42" s="2565" t="s">
        <v>1326</v>
      </c>
      <c r="D42" s="2565"/>
      <c r="E42" s="2814" t="s">
        <v>1327</v>
      </c>
      <c r="F42" s="2814"/>
      <c r="G42" s="2814"/>
      <c r="H42" s="2814"/>
      <c r="I42" s="2815"/>
      <c r="J42" s="348"/>
      <c r="K42" s="120"/>
      <c r="L42" s="120"/>
      <c r="M42" s="124"/>
      <c r="N42" s="374" t="s">
        <v>195</v>
      </c>
      <c r="O42" s="120"/>
      <c r="P42" s="124"/>
    </row>
    <row r="43" spans="1:16" ht="35.25" hidden="1" customHeight="1" thickBot="1">
      <c r="A43" s="1537"/>
      <c r="B43" s="381" t="s">
        <v>1290</v>
      </c>
      <c r="C43" s="2565" t="s">
        <v>1328</v>
      </c>
      <c r="D43" s="2565"/>
      <c r="E43" s="2814" t="s">
        <v>1329</v>
      </c>
      <c r="F43" s="2814"/>
      <c r="G43" s="2814"/>
      <c r="H43" s="2814"/>
      <c r="I43" s="2815"/>
      <c r="J43" s="348"/>
      <c r="K43" s="120"/>
      <c r="L43" s="120"/>
      <c r="M43" s="124"/>
      <c r="N43" s="374" t="s">
        <v>778</v>
      </c>
      <c r="O43" s="120"/>
      <c r="P43" s="124"/>
    </row>
    <row r="44" spans="1:16" ht="25.5" hidden="1" customHeight="1" thickBot="1">
      <c r="A44" s="1537"/>
      <c r="B44" s="381" t="s">
        <v>1293</v>
      </c>
      <c r="C44" s="2565" t="s">
        <v>1330</v>
      </c>
      <c r="D44" s="2565"/>
      <c r="E44" s="2814" t="s">
        <v>1331</v>
      </c>
      <c r="F44" s="2814"/>
      <c r="G44" s="2814"/>
      <c r="H44" s="2814"/>
      <c r="I44" s="2815"/>
      <c r="J44" s="348"/>
      <c r="K44" s="120"/>
      <c r="L44" s="120"/>
      <c r="M44" s="124"/>
      <c r="N44" s="374" t="s">
        <v>195</v>
      </c>
      <c r="O44" s="120"/>
      <c r="P44" s="124"/>
    </row>
    <row r="45" spans="1:16" ht="25.5" hidden="1" customHeight="1" thickBot="1">
      <c r="A45" s="1537"/>
      <c r="B45" s="381" t="s">
        <v>1297</v>
      </c>
      <c r="C45" s="2565" t="s">
        <v>1332</v>
      </c>
      <c r="D45" s="2565"/>
      <c r="E45" s="2814" t="s">
        <v>1333</v>
      </c>
      <c r="F45" s="2814"/>
      <c r="G45" s="2814"/>
      <c r="H45" s="2814"/>
      <c r="I45" s="2815"/>
      <c r="J45" s="348"/>
      <c r="K45" s="120"/>
      <c r="L45" s="120"/>
      <c r="M45" s="124"/>
      <c r="N45" s="161" t="s">
        <v>195</v>
      </c>
      <c r="O45" s="120"/>
      <c r="P45" s="124"/>
    </row>
    <row r="46" spans="1:16" ht="25.35" hidden="1" customHeight="1">
      <c r="A46" s="1537"/>
      <c r="B46" s="381" t="s">
        <v>1301</v>
      </c>
      <c r="C46" s="2565" t="s">
        <v>1334</v>
      </c>
      <c r="D46" s="2565"/>
      <c r="E46" s="2814" t="s">
        <v>1335</v>
      </c>
      <c r="F46" s="2814"/>
      <c r="G46" s="2814"/>
      <c r="H46" s="2814"/>
      <c r="I46" s="2815"/>
      <c r="J46" s="348"/>
      <c r="M46" s="124"/>
      <c r="N46" s="161" t="s">
        <v>195</v>
      </c>
      <c r="P46" s="124"/>
    </row>
    <row r="47" spans="1:16" ht="61.5" hidden="1" customHeight="1" thickBot="1">
      <c r="A47" s="1537"/>
      <c r="B47" s="382" t="s">
        <v>1305</v>
      </c>
      <c r="C47" s="2569" t="s">
        <v>1336</v>
      </c>
      <c r="D47" s="2569"/>
      <c r="E47" s="2816" t="s">
        <v>1337</v>
      </c>
      <c r="F47" s="2816"/>
      <c r="G47" s="2816"/>
      <c r="H47" s="2816"/>
      <c r="I47" s="2817"/>
      <c r="J47" s="348"/>
      <c r="N47" s="202" t="s">
        <v>1338</v>
      </c>
    </row>
    <row r="48" spans="1:16" hidden="1">
      <c r="A48" s="1537"/>
      <c r="G48" s="483"/>
      <c r="H48" s="483"/>
      <c r="J48" s="348"/>
      <c r="N48" s="254"/>
    </row>
  </sheetData>
  <mergeCells count="20">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 ref="E42:I42"/>
    <mergeCell ref="E43:I43"/>
    <mergeCell ref="E44:I44"/>
    <mergeCell ref="E46:I46"/>
    <mergeCell ref="E47:I47"/>
    <mergeCell ref="E45:I45"/>
  </mergeCells>
  <conditionalFormatting sqref="K6:K11">
    <cfRule type="cellIs" dxfId="1324" priority="5" operator="equal">
      <formula>0</formula>
    </cfRule>
  </conditionalFormatting>
  <conditionalFormatting sqref="K24:K25">
    <cfRule type="cellIs" dxfId="1323" priority="4" operator="equal">
      <formula>2</formula>
    </cfRule>
  </conditionalFormatting>
  <conditionalFormatting sqref="K13">
    <cfRule type="cellIs" dxfId="1322" priority="3" operator="equal">
      <formula>0</formula>
    </cfRule>
  </conditionalFormatting>
  <conditionalFormatting sqref="K16:K17">
    <cfRule type="cellIs" dxfId="1321" priority="2" operator="equal">
      <formula>0</formula>
    </cfRule>
  </conditionalFormatting>
  <conditionalFormatting sqref="K21">
    <cfRule type="cellIs" dxfId="13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BN58"/>
  <sheetViews>
    <sheetView workbookViewId="0">
      <selection activeCell="J18" sqref="J18"/>
    </sheetView>
  </sheetViews>
  <sheetFormatPr defaultColWidth="0" defaultRowHeight="13.8" zeroHeight="1"/>
  <cols>
    <col min="1" max="1" width="0.59765625" style="70" customWidth="1"/>
    <col min="2" max="2" width="5.09765625" style="70" customWidth="1"/>
    <col min="3" max="3" width="38.09765625" style="70" customWidth="1"/>
    <col min="4" max="4" width="5.59765625" style="70" hidden="1" customWidth="1"/>
    <col min="5" max="6" width="5.09765625" style="70" customWidth="1"/>
    <col min="7" max="14" width="12.59765625" style="70" customWidth="1"/>
    <col min="15" max="15" width="2.59765625" style="70" customWidth="1"/>
    <col min="16" max="16" width="36.59765625" style="74" customWidth="1"/>
    <col min="17" max="17" width="18.59765625" style="70" bestFit="1" customWidth="1"/>
    <col min="18" max="18" width="1.59765625" style="70" customWidth="1"/>
    <col min="19" max="19" width="1.59765625" style="71" hidden="1" customWidth="1"/>
    <col min="20" max="26" width="4.59765625" style="70" hidden="1" customWidth="1"/>
    <col min="27" max="27" width="1.59765625" style="71" hidden="1" customWidth="1"/>
    <col min="28" max="35" width="5.09765625" style="74" hidden="1" customWidth="1"/>
    <col min="36" max="36" width="1.59765625" style="71" hidden="1" customWidth="1"/>
    <col min="37" max="51" width="0" style="70" hidden="1" customWidth="1"/>
    <col min="52" max="52" width="9" style="70" customWidth="1"/>
    <col min="53" max="53" width="5.09765625" style="70" customWidth="1"/>
    <col min="54" max="54" width="38.09765625" style="70" customWidth="1"/>
    <col min="55" max="55" width="5.59765625" style="70" hidden="1" customWidth="1"/>
    <col min="56" max="57" width="5.09765625" style="70" customWidth="1"/>
    <col min="58" max="65" width="12.59765625" style="70" customWidth="1"/>
    <col min="66" max="66" width="3" style="70" customWidth="1"/>
    <col min="67" max="16384" width="9" style="70" hidden="1"/>
  </cols>
  <sheetData>
    <row r="1" spans="2:65" ht="20.399999999999999">
      <c r="B1" s="66" t="s">
        <v>1339</v>
      </c>
      <c r="C1" s="66"/>
      <c r="D1" s="66"/>
      <c r="E1" s="66"/>
      <c r="F1" s="66"/>
      <c r="G1" s="66"/>
      <c r="H1" s="66"/>
      <c r="I1" s="66"/>
      <c r="J1" s="66"/>
      <c r="K1" s="66"/>
      <c r="L1" s="66"/>
      <c r="M1" s="66"/>
      <c r="N1" s="68" t="str">
        <f>Validation!B3</f>
        <v>South West Water</v>
      </c>
      <c r="O1" s="66"/>
      <c r="P1" s="69"/>
      <c r="Q1" s="69" t="s">
        <v>32</v>
      </c>
      <c r="AB1" s="70"/>
      <c r="AC1" s="70"/>
      <c r="AD1" s="70"/>
      <c r="AE1" s="70"/>
      <c r="AF1" s="70"/>
      <c r="AG1" s="70"/>
      <c r="AH1" s="70"/>
      <c r="AI1" s="70"/>
      <c r="BA1" s="66" t="s">
        <v>33</v>
      </c>
      <c r="BB1" s="66"/>
      <c r="BC1" s="66"/>
      <c r="BD1" s="66"/>
      <c r="BE1" s="66"/>
      <c r="BF1" s="66"/>
      <c r="BG1" s="66"/>
      <c r="BH1" s="66"/>
      <c r="BI1" s="66"/>
      <c r="BJ1" s="66"/>
      <c r="BK1" s="66"/>
      <c r="BL1" s="66"/>
      <c r="BM1" s="68"/>
    </row>
    <row r="2" spans="2:65" ht="14.4" thickBot="1">
      <c r="B2" s="73" t="str">
        <f>'2C'!B2</f>
        <v>For the 12 months ended 31 March 2020</v>
      </c>
      <c r="P2" s="70"/>
      <c r="AB2" s="70"/>
      <c r="AC2" s="70"/>
      <c r="AD2" s="70"/>
      <c r="AE2" s="70"/>
      <c r="AF2" s="70"/>
      <c r="AG2" s="70"/>
      <c r="AH2" s="70"/>
      <c r="AI2" s="70"/>
      <c r="BA2" s="73" t="str">
        <f>+B2</f>
        <v>For the 12 months ended 31 March 2020</v>
      </c>
    </row>
    <row r="3" spans="2:65" ht="15" customHeight="1">
      <c r="B3" s="2801" t="s">
        <v>34</v>
      </c>
      <c r="C3" s="2802"/>
      <c r="D3" s="2542" t="s">
        <v>35</v>
      </c>
      <c r="E3" s="2805" t="s">
        <v>36</v>
      </c>
      <c r="F3" s="2807" t="s">
        <v>37</v>
      </c>
      <c r="G3" s="2811" t="s">
        <v>901</v>
      </c>
      <c r="H3" s="2827"/>
      <c r="I3" s="2827"/>
      <c r="J3" s="2827"/>
      <c r="K3" s="2813"/>
      <c r="L3" s="2827" t="s">
        <v>900</v>
      </c>
      <c r="M3" s="2828"/>
      <c r="N3" s="2799" t="s">
        <v>708</v>
      </c>
      <c r="O3" s="371"/>
      <c r="P3" s="2799" t="s">
        <v>703</v>
      </c>
      <c r="Q3" s="2799" t="s">
        <v>41</v>
      </c>
      <c r="T3" s="2818" t="s">
        <v>45</v>
      </c>
      <c r="U3" s="2818"/>
      <c r="V3" s="2818"/>
      <c r="W3" s="2818"/>
      <c r="X3" s="2818"/>
      <c r="Y3" s="2887"/>
      <c r="Z3" s="2887"/>
      <c r="AB3" s="2885" t="s">
        <v>24</v>
      </c>
      <c r="AC3" s="2886"/>
      <c r="AD3" s="2886"/>
      <c r="AE3" s="2886"/>
      <c r="AF3" s="2886"/>
      <c r="AG3" s="2886"/>
      <c r="AH3" s="2886"/>
      <c r="AI3" s="2886"/>
      <c r="BA3" s="2801" t="s">
        <v>34</v>
      </c>
      <c r="BB3" s="2802"/>
      <c r="BC3" s="2542" t="s">
        <v>35</v>
      </c>
      <c r="BD3" s="2805" t="s">
        <v>36</v>
      </c>
      <c r="BE3" s="2807" t="s">
        <v>37</v>
      </c>
      <c r="BF3" s="2811" t="s">
        <v>901</v>
      </c>
      <c r="BG3" s="2827"/>
      <c r="BH3" s="2827"/>
      <c r="BI3" s="2827"/>
      <c r="BJ3" s="2813"/>
      <c r="BK3" s="2827" t="s">
        <v>900</v>
      </c>
      <c r="BL3" s="2828"/>
      <c r="BM3" s="2799" t="s">
        <v>708</v>
      </c>
    </row>
    <row r="4" spans="2:65" ht="28.2" thickBot="1">
      <c r="B4" s="2803"/>
      <c r="C4" s="2804"/>
      <c r="D4" s="2543"/>
      <c r="E4" s="2806"/>
      <c r="F4" s="2808"/>
      <c r="G4" s="1359" t="s">
        <v>1037</v>
      </c>
      <c r="H4" s="78" t="s">
        <v>906</v>
      </c>
      <c r="I4" s="2577" t="s">
        <v>1038</v>
      </c>
      <c r="J4" s="886" t="s">
        <v>909</v>
      </c>
      <c r="K4" s="2555" t="s">
        <v>911</v>
      </c>
      <c r="L4" s="373" t="s">
        <v>903</v>
      </c>
      <c r="M4" s="2555" t="s">
        <v>904</v>
      </c>
      <c r="N4" s="2800"/>
      <c r="O4" s="371"/>
      <c r="P4" s="2800"/>
      <c r="Q4" s="2800"/>
      <c r="R4" s="79"/>
      <c r="T4" s="2818"/>
      <c r="U4" s="2818"/>
      <c r="V4" s="2818"/>
      <c r="W4" s="2818"/>
      <c r="X4" s="2818"/>
      <c r="Y4" s="2887"/>
      <c r="Z4" s="2887"/>
      <c r="AB4" s="2885"/>
      <c r="AC4" s="2886"/>
      <c r="AD4" s="2886"/>
      <c r="AE4" s="2886"/>
      <c r="AF4" s="2886"/>
      <c r="AG4" s="2886"/>
      <c r="AH4" s="2886"/>
      <c r="AI4" s="2886"/>
      <c r="BA4" s="2803"/>
      <c r="BB4" s="2804"/>
      <c r="BC4" s="2543"/>
      <c r="BD4" s="2806"/>
      <c r="BE4" s="2808"/>
      <c r="BF4" s="1359" t="s">
        <v>1037</v>
      </c>
      <c r="BG4" s="78" t="s">
        <v>906</v>
      </c>
      <c r="BH4" s="2577" t="s">
        <v>1038</v>
      </c>
      <c r="BI4" s="372" t="s">
        <v>909</v>
      </c>
      <c r="BJ4" s="372" t="s">
        <v>911</v>
      </c>
      <c r="BK4" s="373" t="s">
        <v>903</v>
      </c>
      <c r="BL4" s="2555" t="s">
        <v>904</v>
      </c>
      <c r="BM4" s="2800"/>
    </row>
    <row r="5" spans="2:65" ht="14.4" thickBot="1">
      <c r="P5" s="130"/>
      <c r="T5" s="85" t="s">
        <v>46</v>
      </c>
      <c r="U5" s="85"/>
      <c r="V5" s="85"/>
      <c r="W5" s="85"/>
      <c r="AB5" s="85" t="s">
        <v>1340</v>
      </c>
    </row>
    <row r="6" spans="2:65" ht="14.4" thickBot="1">
      <c r="B6" s="2589" t="s">
        <v>153</v>
      </c>
      <c r="C6" s="83" t="s">
        <v>1341</v>
      </c>
      <c r="D6" s="1478"/>
      <c r="P6" s="130"/>
      <c r="AB6" s="127"/>
      <c r="AC6" s="127"/>
      <c r="AD6" s="127"/>
      <c r="AE6" s="127"/>
      <c r="AF6" s="127"/>
      <c r="AG6" s="127"/>
      <c r="AH6" s="127"/>
      <c r="AI6" s="127"/>
      <c r="BA6" s="2589" t="s">
        <v>153</v>
      </c>
      <c r="BB6" s="83" t="s">
        <v>1341</v>
      </c>
      <c r="BC6" s="1478"/>
    </row>
    <row r="7" spans="2:65">
      <c r="B7" s="86" t="s">
        <v>1342</v>
      </c>
      <c r="C7" s="117" t="s">
        <v>1343</v>
      </c>
      <c r="D7" s="117"/>
      <c r="E7" s="88" t="s">
        <v>49</v>
      </c>
      <c r="F7" s="89">
        <v>3</v>
      </c>
      <c r="G7" s="414">
        <v>128.923</v>
      </c>
      <c r="H7" s="467">
        <v>1907.6969999999999</v>
      </c>
      <c r="I7" s="425">
        <v>2446.4229999999998</v>
      </c>
      <c r="J7" s="425">
        <v>142.625</v>
      </c>
      <c r="K7" s="471">
        <v>0</v>
      </c>
      <c r="L7" s="424">
        <v>25.009</v>
      </c>
      <c r="M7" s="450">
        <v>0</v>
      </c>
      <c r="N7" s="199">
        <f>SUM(G7:M7)</f>
        <v>4650.6769999999997</v>
      </c>
      <c r="P7" s="130"/>
      <c r="Q7" s="24">
        <f xml:space="preserve"> IF( SUM( S7:AA7 ) = 0, 0, $T$5 )</f>
        <v>0</v>
      </c>
      <c r="T7" s="93">
        <f t="shared" ref="T7:U9" si="0" xml:space="preserve"> IF( ISNUMBER( G7 ), 0, 1 )</f>
        <v>0</v>
      </c>
      <c r="U7" s="93">
        <f t="shared" si="0"/>
        <v>0</v>
      </c>
      <c r="V7" s="93">
        <f>IF(Validation!$H$3=1,0,IF(ISNUMBER(I7),0,1))</f>
        <v>0</v>
      </c>
      <c r="W7" s="93">
        <f>IF(Validation!$H$3=1,0,IF(ISNUMBER(J7),0,1))</f>
        <v>0</v>
      </c>
      <c r="X7" s="93">
        <f>IF( Validation!$H$3=1, 0, IF(Validation!$B$3 &lt;&gt; "Thames Water", 0, (IF(ISNUMBER(K7), 0, 1))))</f>
        <v>0</v>
      </c>
      <c r="Y7" s="93">
        <f t="shared" ref="Y7:Z9" si="1" xml:space="preserve"> IF( ISNUMBER( L7 ), 0, 1 )</f>
        <v>0</v>
      </c>
      <c r="Z7" s="93">
        <f t="shared" si="1"/>
        <v>0</v>
      </c>
      <c r="BA7" s="86" t="s">
        <v>1342</v>
      </c>
      <c r="BB7" s="117" t="s">
        <v>1343</v>
      </c>
      <c r="BC7" s="117"/>
      <c r="BD7" s="88" t="s">
        <v>49</v>
      </c>
      <c r="BE7" s="89">
        <v>3</v>
      </c>
      <c r="BF7" s="414" t="s">
        <v>1344</v>
      </c>
      <c r="BG7" s="467" t="s">
        <v>1345</v>
      </c>
      <c r="BH7" s="425" t="s">
        <v>1346</v>
      </c>
      <c r="BI7" s="471" t="s">
        <v>1347</v>
      </c>
      <c r="BJ7" s="471" t="s">
        <v>1348</v>
      </c>
      <c r="BK7" s="424" t="s">
        <v>1349</v>
      </c>
      <c r="BL7" s="450" t="s">
        <v>1350</v>
      </c>
      <c r="BM7" s="199" t="s">
        <v>1351</v>
      </c>
    </row>
    <row r="8" spans="2:65">
      <c r="B8" s="94" t="s">
        <v>1352</v>
      </c>
      <c r="C8" s="87" t="s">
        <v>1353</v>
      </c>
      <c r="D8" s="87"/>
      <c r="E8" s="95" t="s">
        <v>49</v>
      </c>
      <c r="F8" s="96">
        <v>3</v>
      </c>
      <c r="G8" s="412">
        <v>-6.0999999999999999E-2</v>
      </c>
      <c r="H8" s="463">
        <v>-1.18</v>
      </c>
      <c r="I8" s="413">
        <v>-0.61799999999999999</v>
      </c>
      <c r="J8" s="413">
        <v>-5.3999999999999999E-2</v>
      </c>
      <c r="K8" s="472"/>
      <c r="L8" s="426">
        <v>0</v>
      </c>
      <c r="M8" s="451">
        <v>0</v>
      </c>
      <c r="N8" s="241">
        <f t="shared" ref="N8:N12" si="2">SUM(G8:M8)</f>
        <v>-1.913</v>
      </c>
      <c r="P8" s="130"/>
      <c r="Q8" s="24">
        <f t="shared" ref="Q8:Q11" si="3" xml:space="preserve"> IF( SUM( S8:AA8 ) = 0, 0, $T$5 )</f>
        <v>0</v>
      </c>
      <c r="T8" s="93">
        <f t="shared" si="0"/>
        <v>0</v>
      </c>
      <c r="U8" s="93">
        <f t="shared" si="0"/>
        <v>0</v>
      </c>
      <c r="V8" s="93">
        <f>IF(Validation!$H$3=1,0,IF(ISNUMBER(I8),0,1))</f>
        <v>0</v>
      </c>
      <c r="W8" s="93">
        <f>IF(Validation!$H$3=1,0,IF(ISNUMBER(J8),0,1))</f>
        <v>0</v>
      </c>
      <c r="X8" s="93">
        <f>IF( Validation!$H$3=1, 0, IF(Validation!$B$3 &lt;&gt; "Thames Water", 0, (IF(ISNUMBER(K8), 0, 1))))</f>
        <v>0</v>
      </c>
      <c r="Y8" s="93">
        <f t="shared" si="1"/>
        <v>0</v>
      </c>
      <c r="Z8" s="93">
        <f t="shared" si="1"/>
        <v>0</v>
      </c>
      <c r="AB8" s="127"/>
      <c r="AC8" s="127"/>
      <c r="AD8" s="127"/>
      <c r="AE8" s="127"/>
      <c r="AF8" s="127"/>
      <c r="AG8" s="127"/>
      <c r="AH8" s="127"/>
      <c r="AI8" s="127"/>
      <c r="BA8" s="94" t="s">
        <v>1352</v>
      </c>
      <c r="BB8" s="87" t="s">
        <v>1353</v>
      </c>
      <c r="BC8" s="87"/>
      <c r="BD8" s="95" t="s">
        <v>49</v>
      </c>
      <c r="BE8" s="96">
        <v>3</v>
      </c>
      <c r="BF8" s="412" t="s">
        <v>1354</v>
      </c>
      <c r="BG8" s="463" t="s">
        <v>1355</v>
      </c>
      <c r="BH8" s="413" t="s">
        <v>1356</v>
      </c>
      <c r="BI8" s="472" t="s">
        <v>1357</v>
      </c>
      <c r="BJ8" s="472" t="s">
        <v>1358</v>
      </c>
      <c r="BK8" s="426" t="s">
        <v>1359</v>
      </c>
      <c r="BL8" s="451" t="s">
        <v>1360</v>
      </c>
      <c r="BM8" s="241" t="s">
        <v>1361</v>
      </c>
    </row>
    <row r="9" spans="2:65">
      <c r="B9" s="94" t="s">
        <v>1362</v>
      </c>
      <c r="C9" s="87" t="s">
        <v>1363</v>
      </c>
      <c r="D9" s="87"/>
      <c r="E9" s="95" t="s">
        <v>49</v>
      </c>
      <c r="F9" s="96">
        <v>3</v>
      </c>
      <c r="G9" s="412">
        <v>6.8369999999999997</v>
      </c>
      <c r="H9" s="463">
        <v>78.046999999999997</v>
      </c>
      <c r="I9" s="413">
        <v>63.911999999999999</v>
      </c>
      <c r="J9" s="413">
        <v>6.1150000000000002</v>
      </c>
      <c r="K9" s="472"/>
      <c r="L9" s="426">
        <v>0.96199999999999997</v>
      </c>
      <c r="M9" s="451">
        <v>0</v>
      </c>
      <c r="N9" s="241">
        <f t="shared" si="2"/>
        <v>155.87299999999999</v>
      </c>
      <c r="P9" s="130"/>
      <c r="Q9" s="24">
        <f t="shared" si="3"/>
        <v>0</v>
      </c>
      <c r="T9" s="93">
        <f t="shared" si="0"/>
        <v>0</v>
      </c>
      <c r="U9" s="93">
        <f t="shared" si="0"/>
        <v>0</v>
      </c>
      <c r="V9" s="93">
        <f>IF(Validation!$H$3=1,0,IF(ISNUMBER(I9),0,1))</f>
        <v>0</v>
      </c>
      <c r="W9" s="93">
        <f>IF(Validation!$H$3=1,0,IF(ISNUMBER(J9),0,1))</f>
        <v>0</v>
      </c>
      <c r="X9" s="93">
        <f>IF( Validation!$H$3=1, 0, IF(Validation!$B$3 &lt;&gt; "Thames Water", 0, (IF(ISNUMBER(K9), 0, 1))))</f>
        <v>0</v>
      </c>
      <c r="Y9" s="93">
        <f t="shared" si="1"/>
        <v>0</v>
      </c>
      <c r="Z9" s="93">
        <f t="shared" si="1"/>
        <v>0</v>
      </c>
      <c r="AB9" s="127"/>
      <c r="AC9" s="127"/>
      <c r="AD9" s="127"/>
      <c r="AE9" s="127"/>
      <c r="AF9" s="127"/>
      <c r="AG9" s="127"/>
      <c r="AH9" s="127"/>
      <c r="AI9" s="127"/>
      <c r="BA9" s="94" t="s">
        <v>1362</v>
      </c>
      <c r="BB9" s="87" t="s">
        <v>1363</v>
      </c>
      <c r="BC9" s="87"/>
      <c r="BD9" s="95" t="s">
        <v>49</v>
      </c>
      <c r="BE9" s="96">
        <v>3</v>
      </c>
      <c r="BF9" s="412" t="s">
        <v>1364</v>
      </c>
      <c r="BG9" s="463" t="s">
        <v>1365</v>
      </c>
      <c r="BH9" s="413" t="s">
        <v>1366</v>
      </c>
      <c r="BI9" s="472" t="s">
        <v>1367</v>
      </c>
      <c r="BJ9" s="472" t="s">
        <v>1368</v>
      </c>
      <c r="BK9" s="426" t="s">
        <v>1369</v>
      </c>
      <c r="BL9" s="451" t="s">
        <v>1370</v>
      </c>
      <c r="BM9" s="241" t="s">
        <v>1371</v>
      </c>
    </row>
    <row r="10" spans="2:65">
      <c r="B10" s="94" t="s">
        <v>1372</v>
      </c>
      <c r="C10" s="219" t="s">
        <v>39</v>
      </c>
      <c r="D10" s="219"/>
      <c r="E10" s="95" t="s">
        <v>49</v>
      </c>
      <c r="F10" s="96">
        <v>3</v>
      </c>
      <c r="G10" s="465">
        <v>0.23200000000000001</v>
      </c>
      <c r="H10" s="464">
        <v>14.442</v>
      </c>
      <c r="I10" s="466">
        <v>17.265999999999998</v>
      </c>
      <c r="J10" s="466">
        <v>0</v>
      </c>
      <c r="K10" s="673">
        <v>0</v>
      </c>
      <c r="L10" s="608">
        <v>0</v>
      </c>
      <c r="M10" s="609">
        <v>0</v>
      </c>
      <c r="N10" s="241">
        <f t="shared" si="2"/>
        <v>31.939999999999998</v>
      </c>
      <c r="P10" s="130"/>
      <c r="Q10" s="24">
        <f t="shared" ref="Q10" si="4" xml:space="preserve"> IF( SUM( S10:AA10 ) = 0, 0, $T$5 )</f>
        <v>0</v>
      </c>
      <c r="T10" s="93">
        <f t="shared" ref="T10" si="5" xml:space="preserve"> IF( ISNUMBER( G10 ), 0, 1 )</f>
        <v>0</v>
      </c>
      <c r="U10" s="93">
        <f t="shared" ref="U10" si="6" xml:space="preserve"> IF( ISNUMBER( H10 ), 0, 1 )</f>
        <v>0</v>
      </c>
      <c r="V10" s="93">
        <f>IF(Validation!$H$3=1,0,IF(ISNUMBER(I10),0,1))</f>
        <v>0</v>
      </c>
      <c r="W10" s="93">
        <f>IF(Validation!$H$3=1,0,IF(ISNUMBER(J10),0,1))</f>
        <v>0</v>
      </c>
      <c r="X10" s="93">
        <f>IF( Validation!$H$3=1, 0, IF(Validation!$B$3 &lt;&gt; "Thames Water", 0, (IF(ISNUMBER(K10), 0, 1))))</f>
        <v>0</v>
      </c>
      <c r="Y10" s="93">
        <f t="shared" ref="Y10" si="7" xml:space="preserve"> IF( ISNUMBER( L10 ), 0, 1 )</f>
        <v>0</v>
      </c>
      <c r="Z10" s="93">
        <f t="shared" ref="Z10" si="8" xml:space="preserve"> IF( ISNUMBER( M10 ), 0, 1 )</f>
        <v>0</v>
      </c>
      <c r="AB10" s="127"/>
      <c r="AC10" s="127"/>
      <c r="AD10" s="127"/>
      <c r="AE10" s="127"/>
      <c r="AF10" s="127"/>
      <c r="AG10" s="127"/>
      <c r="AH10" s="127"/>
      <c r="AI10" s="127"/>
      <c r="BA10" s="94" t="s">
        <v>1372</v>
      </c>
      <c r="BB10" s="219" t="s">
        <v>39</v>
      </c>
      <c r="BC10" s="219"/>
      <c r="BD10" s="95" t="s">
        <v>49</v>
      </c>
      <c r="BE10" s="96">
        <v>3</v>
      </c>
      <c r="BF10" s="2641" t="s">
        <v>1373</v>
      </c>
      <c r="BG10" s="2642" t="s">
        <v>1374</v>
      </c>
      <c r="BH10" s="2643" t="s">
        <v>1375</v>
      </c>
      <c r="BI10" s="2644" t="s">
        <v>1376</v>
      </c>
      <c r="BJ10" s="2644" t="s">
        <v>1377</v>
      </c>
      <c r="BK10" s="2645" t="s">
        <v>1378</v>
      </c>
      <c r="BL10" s="2646" t="s">
        <v>1379</v>
      </c>
      <c r="BM10" s="2043" t="s">
        <v>1380</v>
      </c>
    </row>
    <row r="11" spans="2:65">
      <c r="B11" s="94" t="s">
        <v>1381</v>
      </c>
      <c r="C11" s="219" t="s">
        <v>1382</v>
      </c>
      <c r="D11" s="219"/>
      <c r="E11" s="95" t="s">
        <v>49</v>
      </c>
      <c r="F11" s="96">
        <v>3</v>
      </c>
      <c r="G11" s="465">
        <v>0</v>
      </c>
      <c r="H11" s="464">
        <v>1.5669999999999999</v>
      </c>
      <c r="I11" s="466">
        <v>6.5309999999999997</v>
      </c>
      <c r="J11" s="466">
        <v>0</v>
      </c>
      <c r="K11" s="673"/>
      <c r="L11" s="608">
        <v>0</v>
      </c>
      <c r="M11" s="609">
        <v>0</v>
      </c>
      <c r="N11" s="241">
        <f t="shared" si="2"/>
        <v>8.097999999999999</v>
      </c>
      <c r="P11" s="130"/>
      <c r="Q11" s="24">
        <f t="shared" si="3"/>
        <v>0</v>
      </c>
      <c r="T11" s="93">
        <f xml:space="preserve"> IF( ISNUMBER( G11 ), 0, 1 )</f>
        <v>0</v>
      </c>
      <c r="U11" s="93">
        <f xml:space="preserve"> IF( ISNUMBER( H11 ), 0, 1 )</f>
        <v>0</v>
      </c>
      <c r="V11" s="93">
        <f>IF(Validation!$H$3=1,0,IF(ISNUMBER(I11),0,1))</f>
        <v>0</v>
      </c>
      <c r="W11" s="93">
        <f>IF(Validation!$H$3=1,0,IF(ISNUMBER(J11),0,1))</f>
        <v>0</v>
      </c>
      <c r="X11" s="93">
        <f>IF( Validation!$H$3=1, 0, IF(Validation!$B$3 &lt;&gt; "Thames Water", 0, (IF(ISNUMBER(K11), 0, 1))))</f>
        <v>0</v>
      </c>
      <c r="Y11" s="93">
        <f xml:space="preserve"> IF( ISNUMBER( L11 ), 0, 1 )</f>
        <v>0</v>
      </c>
      <c r="Z11" s="93">
        <f xml:space="preserve"> IF( ISNUMBER( M11 ), 0, 1 )</f>
        <v>0</v>
      </c>
      <c r="AB11" s="127"/>
      <c r="AC11" s="127"/>
      <c r="AD11" s="127"/>
      <c r="AE11" s="127"/>
      <c r="AF11" s="127"/>
      <c r="AG11" s="127"/>
      <c r="AH11" s="127"/>
      <c r="AI11" s="127"/>
      <c r="BA11" s="94" t="s">
        <v>1381</v>
      </c>
      <c r="BB11" s="219" t="s">
        <v>1382</v>
      </c>
      <c r="BC11" s="219"/>
      <c r="BD11" s="95" t="s">
        <v>49</v>
      </c>
      <c r="BE11" s="96">
        <v>3</v>
      </c>
      <c r="BF11" s="2641" t="s">
        <v>1383</v>
      </c>
      <c r="BG11" s="2642" t="s">
        <v>1384</v>
      </c>
      <c r="BH11" s="2643" t="s">
        <v>1385</v>
      </c>
      <c r="BI11" s="2644" t="s">
        <v>1386</v>
      </c>
      <c r="BJ11" s="2644" t="s">
        <v>1387</v>
      </c>
      <c r="BK11" s="2645" t="s">
        <v>1388</v>
      </c>
      <c r="BL11" s="2646" t="s">
        <v>1389</v>
      </c>
      <c r="BM11" s="2043" t="s">
        <v>1390</v>
      </c>
    </row>
    <row r="12" spans="2:65" ht="14.4" thickBot="1">
      <c r="B12" s="101" t="s">
        <v>1391</v>
      </c>
      <c r="C12" s="102" t="s">
        <v>1392</v>
      </c>
      <c r="D12" s="102"/>
      <c r="E12" s="103" t="s">
        <v>49</v>
      </c>
      <c r="F12" s="100">
        <v>3</v>
      </c>
      <c r="G12" s="193">
        <f>SUM(G7:G11)</f>
        <v>135.93099999999998</v>
      </c>
      <c r="H12" s="607">
        <f t="shared" ref="H12:M12" si="9">SUM(H7:H11)</f>
        <v>2000.5729999999999</v>
      </c>
      <c r="I12" s="194">
        <f t="shared" si="9"/>
        <v>2533.5139999999997</v>
      </c>
      <c r="J12" s="194">
        <f t="shared" ref="J12" si="10">SUM(J7:J11)</f>
        <v>148.68600000000001</v>
      </c>
      <c r="K12" s="198">
        <f t="shared" si="9"/>
        <v>0</v>
      </c>
      <c r="L12" s="242">
        <f t="shared" si="9"/>
        <v>25.971</v>
      </c>
      <c r="M12" s="365">
        <f t="shared" si="9"/>
        <v>0</v>
      </c>
      <c r="N12" s="200">
        <f t="shared" si="2"/>
        <v>4844.6749999999993</v>
      </c>
      <c r="P12" s="130"/>
      <c r="AB12" s="127"/>
      <c r="AC12" s="127"/>
      <c r="AD12" s="127"/>
      <c r="AE12" s="127"/>
      <c r="AF12" s="127"/>
      <c r="AG12" s="127"/>
      <c r="AH12" s="127"/>
      <c r="AI12" s="127"/>
      <c r="BA12" s="101" t="s">
        <v>1391</v>
      </c>
      <c r="BB12" s="102" t="s">
        <v>1392</v>
      </c>
      <c r="BC12" s="102"/>
      <c r="BD12" s="103" t="s">
        <v>49</v>
      </c>
      <c r="BE12" s="100">
        <v>3</v>
      </c>
      <c r="BF12" s="2044" t="s">
        <v>1393</v>
      </c>
      <c r="BG12" s="2045" t="s">
        <v>1394</v>
      </c>
      <c r="BH12" s="1966" t="s">
        <v>1395</v>
      </c>
      <c r="BI12" s="1967" t="s">
        <v>1396</v>
      </c>
      <c r="BJ12" s="1967" t="s">
        <v>1397</v>
      </c>
      <c r="BK12" s="2046" t="s">
        <v>1398</v>
      </c>
      <c r="BL12" s="2047" t="s">
        <v>1399</v>
      </c>
      <c r="BM12" s="1968" t="s">
        <v>1400</v>
      </c>
    </row>
    <row r="13" spans="2:65" ht="14.4" thickBot="1">
      <c r="P13" s="130"/>
      <c r="BF13" s="2048"/>
      <c r="BG13" s="2048"/>
      <c r="BH13" s="2048"/>
      <c r="BI13" s="2048"/>
      <c r="BJ13" s="2048"/>
      <c r="BK13" s="2048"/>
      <c r="BL13" s="2048"/>
      <c r="BM13" s="2048"/>
    </row>
    <row r="14" spans="2:65" ht="14.4" thickBot="1">
      <c r="B14" s="2589" t="s">
        <v>175</v>
      </c>
      <c r="C14" s="83" t="s">
        <v>531</v>
      </c>
      <c r="D14" s="1478"/>
      <c r="P14" s="126"/>
      <c r="BA14" s="2589" t="s">
        <v>175</v>
      </c>
      <c r="BB14" s="83" t="s">
        <v>531</v>
      </c>
      <c r="BC14" s="1478"/>
      <c r="BF14" s="2048"/>
      <c r="BG14" s="2048"/>
      <c r="BH14" s="2048"/>
      <c r="BI14" s="2048"/>
      <c r="BJ14" s="2048"/>
      <c r="BK14" s="2048"/>
      <c r="BL14" s="2048"/>
      <c r="BM14" s="2048"/>
    </row>
    <row r="15" spans="2:65">
      <c r="B15" s="86" t="s">
        <v>1401</v>
      </c>
      <c r="C15" s="117" t="s">
        <v>1343</v>
      </c>
      <c r="D15" s="117"/>
      <c r="E15" s="88" t="s">
        <v>49</v>
      </c>
      <c r="F15" s="89">
        <v>3</v>
      </c>
      <c r="G15" s="414">
        <v>-39.113</v>
      </c>
      <c r="H15" s="424">
        <v>-580.16600000000005</v>
      </c>
      <c r="I15" s="425">
        <v>-932.67600000000004</v>
      </c>
      <c r="J15" s="425">
        <v>-84.247</v>
      </c>
      <c r="K15" s="471">
        <v>0</v>
      </c>
      <c r="L15" s="424">
        <v>-21.443999999999999</v>
      </c>
      <c r="M15" s="450">
        <v>0</v>
      </c>
      <c r="N15" s="199">
        <f>SUM(G15:M15)</f>
        <v>-1657.646</v>
      </c>
      <c r="P15" s="126"/>
      <c r="Q15" s="24">
        <f t="shared" ref="Q15:Q18" si="11" xml:space="preserve"> IF( SUM( S15:AA15 ) = 0, 0, $T$5 )</f>
        <v>0</v>
      </c>
      <c r="T15" s="93">
        <f xml:space="preserve"> IF( ISNUMBER( G15 ), 0, 1 )</f>
        <v>0</v>
      </c>
      <c r="U15" s="93">
        <f xml:space="preserve"> IF( ISNUMBER( H15 ), 0, 1 )</f>
        <v>0</v>
      </c>
      <c r="V15" s="93">
        <f>IF(Validation!$H$3=1,0,IF(ISNUMBER(I15),0,1))</f>
        <v>0</v>
      </c>
      <c r="W15" s="93">
        <f>IF(Validation!$H$3=1,0,IF(ISNUMBER(J15),0,1))</f>
        <v>0</v>
      </c>
      <c r="X15" s="93">
        <f>IF( Validation!$H$3=1, 0, IF(Validation!$B$3 &lt;&gt; "Thames Water", 0, (IF(ISNUMBER(K15), 0, 1))))</f>
        <v>0</v>
      </c>
      <c r="Y15" s="93">
        <f xml:space="preserve"> IF( ISNUMBER( L15 ), 0, 1 )</f>
        <v>0</v>
      </c>
      <c r="Z15" s="93">
        <f xml:space="preserve"> IF( ISNUMBER( M15 ), 0, 1 )</f>
        <v>0</v>
      </c>
      <c r="BA15" s="86" t="s">
        <v>1401</v>
      </c>
      <c r="BB15" s="117" t="s">
        <v>1343</v>
      </c>
      <c r="BC15" s="117"/>
      <c r="BD15" s="88" t="s">
        <v>49</v>
      </c>
      <c r="BE15" s="89">
        <v>3</v>
      </c>
      <c r="BF15" s="2615" t="s">
        <v>1402</v>
      </c>
      <c r="BG15" s="2647" t="s">
        <v>1403</v>
      </c>
      <c r="BH15" s="2616" t="s">
        <v>1404</v>
      </c>
      <c r="BI15" s="2648" t="s">
        <v>1405</v>
      </c>
      <c r="BJ15" s="2648" t="s">
        <v>1406</v>
      </c>
      <c r="BK15" s="2647" t="s">
        <v>1407</v>
      </c>
      <c r="BL15" s="2649" t="s">
        <v>1408</v>
      </c>
      <c r="BM15" s="2049" t="s">
        <v>1409</v>
      </c>
    </row>
    <row r="16" spans="2:65">
      <c r="B16" s="94" t="s">
        <v>1410</v>
      </c>
      <c r="C16" s="87" t="s">
        <v>1353</v>
      </c>
      <c r="D16" s="87"/>
      <c r="E16" s="95" t="s">
        <v>49</v>
      </c>
      <c r="F16" s="96">
        <v>3</v>
      </c>
      <c r="G16" s="412">
        <v>5.3999999999999999E-2</v>
      </c>
      <c r="H16" s="426">
        <v>1.0720000000000001</v>
      </c>
      <c r="I16" s="413">
        <v>0.57799999999999996</v>
      </c>
      <c r="J16" s="413">
        <v>4.7E-2</v>
      </c>
      <c r="K16" s="472"/>
      <c r="L16" s="426">
        <v>0</v>
      </c>
      <c r="M16" s="451">
        <v>0</v>
      </c>
      <c r="N16" s="241">
        <f>SUM(G16:M16)</f>
        <v>1.7510000000000001</v>
      </c>
      <c r="P16" s="126"/>
      <c r="Q16" s="24">
        <f t="shared" si="11"/>
        <v>0</v>
      </c>
      <c r="T16" s="93">
        <f xml:space="preserve"> IF( ISNUMBER( G16 ), 0, 1 )</f>
        <v>0</v>
      </c>
      <c r="U16" s="93">
        <f xml:space="preserve"> IF( ISNUMBER( H16 ), 0, 1 )</f>
        <v>0</v>
      </c>
      <c r="V16" s="93">
        <f>IF(Validation!$H$3=1,0,IF(ISNUMBER(I16),0,1))</f>
        <v>0</v>
      </c>
      <c r="W16" s="93">
        <f>IF(Validation!$H$3=1,0,IF(ISNUMBER(J16),0,1))</f>
        <v>0</v>
      </c>
      <c r="X16" s="93">
        <f>IF( Validation!$H$3=1, 0, IF(Validation!$B$3 &lt;&gt; "Thames Water", 0, (IF(ISNUMBER(K16), 0, 1))))</f>
        <v>0</v>
      </c>
      <c r="Y16" s="93">
        <f xml:space="preserve"> IF( ISNUMBER( L16 ), 0, 1 )</f>
        <v>0</v>
      </c>
      <c r="Z16" s="93">
        <f xml:space="preserve"> IF( ISNUMBER( M16 ), 0, 1 )</f>
        <v>0</v>
      </c>
      <c r="BA16" s="94" t="s">
        <v>1410</v>
      </c>
      <c r="BB16" s="87" t="s">
        <v>1353</v>
      </c>
      <c r="BC16" s="87"/>
      <c r="BD16" s="95" t="s">
        <v>49</v>
      </c>
      <c r="BE16" s="96">
        <v>3</v>
      </c>
      <c r="BF16" s="2618" t="s">
        <v>1411</v>
      </c>
      <c r="BG16" s="2650" t="s">
        <v>1412</v>
      </c>
      <c r="BH16" s="2619" t="s">
        <v>1413</v>
      </c>
      <c r="BI16" s="2651" t="s">
        <v>1414</v>
      </c>
      <c r="BJ16" s="2651" t="s">
        <v>1415</v>
      </c>
      <c r="BK16" s="2650" t="s">
        <v>1416</v>
      </c>
      <c r="BL16" s="2652" t="s">
        <v>1417</v>
      </c>
      <c r="BM16" s="2043" t="s">
        <v>1418</v>
      </c>
    </row>
    <row r="17" spans="2:65">
      <c r="B17" s="94" t="s">
        <v>1419</v>
      </c>
      <c r="C17" s="219" t="s">
        <v>39</v>
      </c>
      <c r="D17" s="219"/>
      <c r="E17" s="95" t="s">
        <v>49</v>
      </c>
      <c r="F17" s="96">
        <v>3</v>
      </c>
      <c r="G17" s="412">
        <v>-0.107</v>
      </c>
      <c r="H17" s="426">
        <v>-1.5149999999999999</v>
      </c>
      <c r="I17" s="413">
        <v>-1.903</v>
      </c>
      <c r="J17" s="413">
        <v>-0.18099999999999999</v>
      </c>
      <c r="K17" s="472"/>
      <c r="L17" s="426">
        <v>0</v>
      </c>
      <c r="M17" s="451">
        <v>0</v>
      </c>
      <c r="N17" s="241">
        <f>SUM(G17:M17)</f>
        <v>-3.706</v>
      </c>
      <c r="P17" s="126"/>
      <c r="Q17" s="24">
        <f t="shared" ref="Q17" si="12" xml:space="preserve"> IF( SUM( S17:AA17 ) = 0, 0, $T$5 )</f>
        <v>0</v>
      </c>
      <c r="T17" s="93">
        <f t="shared" ref="T17" si="13" xml:space="preserve"> IF( ISNUMBER( G17 ), 0, 1 )</f>
        <v>0</v>
      </c>
      <c r="U17" s="93">
        <f t="shared" ref="U17" si="14" xml:space="preserve"> IF( ISNUMBER( H17 ), 0, 1 )</f>
        <v>0</v>
      </c>
      <c r="V17" s="93">
        <f>IF(Validation!$H$3=1,0,IF(ISNUMBER(I17),0,1))</f>
        <v>0</v>
      </c>
      <c r="W17" s="93">
        <f>IF(Validation!$H$3=1,0,IF(ISNUMBER(J17),0,1))</f>
        <v>0</v>
      </c>
      <c r="X17" s="93">
        <f>IF( Validation!$H$3=1, 0, IF(Validation!$B$3 &lt;&gt; "Thames Water", 0, (IF(ISNUMBER(K17), 0, 1))))</f>
        <v>0</v>
      </c>
      <c r="Y17" s="93">
        <f t="shared" ref="Y17" si="15" xml:space="preserve"> IF( ISNUMBER( L17 ), 0, 1 )</f>
        <v>0</v>
      </c>
      <c r="Z17" s="93">
        <f t="shared" ref="Z17" si="16" xml:space="preserve"> IF( ISNUMBER( M17 ), 0, 1 )</f>
        <v>0</v>
      </c>
      <c r="BA17" s="94" t="s">
        <v>1419</v>
      </c>
      <c r="BB17" s="219" t="s">
        <v>39</v>
      </c>
      <c r="BC17" s="219"/>
      <c r="BD17" s="95" t="s">
        <v>49</v>
      </c>
      <c r="BE17" s="96">
        <v>3</v>
      </c>
      <c r="BF17" s="2618" t="s">
        <v>1420</v>
      </c>
      <c r="BG17" s="2650" t="s">
        <v>1421</v>
      </c>
      <c r="BH17" s="2619" t="s">
        <v>1422</v>
      </c>
      <c r="BI17" s="2651" t="s">
        <v>1423</v>
      </c>
      <c r="BJ17" s="2651" t="s">
        <v>1424</v>
      </c>
      <c r="BK17" s="2650" t="s">
        <v>1425</v>
      </c>
      <c r="BL17" s="2652" t="s">
        <v>1426</v>
      </c>
      <c r="BM17" s="2043" t="s">
        <v>1427</v>
      </c>
    </row>
    <row r="18" spans="2:65">
      <c r="B18" s="94" t="s">
        <v>1428</v>
      </c>
      <c r="C18" s="87" t="s">
        <v>1429</v>
      </c>
      <c r="D18" s="87"/>
      <c r="E18" s="95" t="s">
        <v>49</v>
      </c>
      <c r="F18" s="96">
        <v>3</v>
      </c>
      <c r="G18" s="412">
        <v>-3.9329999999999998</v>
      </c>
      <c r="H18" s="426">
        <v>-43.404000000000003</v>
      </c>
      <c r="I18" s="413">
        <v>-63.261000000000003</v>
      </c>
      <c r="J18" s="413">
        <v>-5.2430000000000003</v>
      </c>
      <c r="K18" s="472"/>
      <c r="L18" s="426">
        <v>-1.786</v>
      </c>
      <c r="M18" s="451">
        <v>0</v>
      </c>
      <c r="N18" s="241">
        <f>SUM(G18:M18)</f>
        <v>-117.62700000000001</v>
      </c>
      <c r="P18" s="126"/>
      <c r="Q18" s="24">
        <f t="shared" si="11"/>
        <v>0</v>
      </c>
      <c r="T18" s="93">
        <f xml:space="preserve"> IF( ISNUMBER( G18 ), 0, 1 )</f>
        <v>0</v>
      </c>
      <c r="U18" s="93">
        <f xml:space="preserve"> IF( ISNUMBER( H18 ), 0, 1 )</f>
        <v>0</v>
      </c>
      <c r="V18" s="93">
        <f>IF(Validation!$H$3=1,0,IF(ISNUMBER(I18),0,1))</f>
        <v>0</v>
      </c>
      <c r="W18" s="93">
        <f>IF(Validation!$H$3=1,0,IF(ISNUMBER(J18),0,1))</f>
        <v>0</v>
      </c>
      <c r="X18" s="93">
        <f>IF( Validation!$H$3=1, 0, IF(Validation!$B$3 &lt;&gt; "Thames Water", 0, (IF(ISNUMBER(K18), 0, 1))))</f>
        <v>0</v>
      </c>
      <c r="Y18" s="93">
        <f t="shared" ref="Y18" si="17" xml:space="preserve"> IF( ISNUMBER( L18 ), 0, 1 )</f>
        <v>0</v>
      </c>
      <c r="Z18" s="93">
        <f t="shared" ref="Z18" si="18" xml:space="preserve"> IF( ISNUMBER( M18 ), 0, 1 )</f>
        <v>0</v>
      </c>
      <c r="BA18" s="94" t="s">
        <v>1428</v>
      </c>
      <c r="BB18" s="87" t="s">
        <v>1429</v>
      </c>
      <c r="BC18" s="87"/>
      <c r="BD18" s="95" t="s">
        <v>49</v>
      </c>
      <c r="BE18" s="96">
        <v>3</v>
      </c>
      <c r="BF18" s="412" t="s">
        <v>1430</v>
      </c>
      <c r="BG18" s="426" t="s">
        <v>1431</v>
      </c>
      <c r="BH18" s="413" t="s">
        <v>1432</v>
      </c>
      <c r="BI18" s="472" t="s">
        <v>1433</v>
      </c>
      <c r="BJ18" s="472" t="s">
        <v>956</v>
      </c>
      <c r="BK18" s="426" t="s">
        <v>1434</v>
      </c>
      <c r="BL18" s="451" t="s">
        <v>1435</v>
      </c>
      <c r="BM18" s="241" t="s">
        <v>1436</v>
      </c>
    </row>
    <row r="19" spans="2:65" ht="14.4" thickBot="1">
      <c r="B19" s="101" t="s">
        <v>1437</v>
      </c>
      <c r="C19" s="102" t="s">
        <v>1392</v>
      </c>
      <c r="D19" s="102"/>
      <c r="E19" s="103" t="s">
        <v>49</v>
      </c>
      <c r="F19" s="100">
        <v>3</v>
      </c>
      <c r="G19" s="193">
        <f t="shared" ref="G19:M19" si="19">SUM(G15:G18)</f>
        <v>-43.098999999999997</v>
      </c>
      <c r="H19" s="242">
        <f t="shared" si="19"/>
        <v>-624.01300000000003</v>
      </c>
      <c r="I19" s="194">
        <f t="shared" si="19"/>
        <v>-997.26200000000006</v>
      </c>
      <c r="J19" s="194">
        <f t="shared" ref="J19" si="20">SUM(J15:J18)</f>
        <v>-89.623999999999995</v>
      </c>
      <c r="K19" s="198">
        <f t="shared" si="19"/>
        <v>0</v>
      </c>
      <c r="L19" s="242">
        <f t="shared" si="19"/>
        <v>-23.23</v>
      </c>
      <c r="M19" s="365">
        <f t="shared" si="19"/>
        <v>0</v>
      </c>
      <c r="N19" s="200">
        <f>SUM(G19:M19)</f>
        <v>-1777.2280000000003</v>
      </c>
      <c r="P19" s="126"/>
      <c r="AB19" s="110"/>
      <c r="AC19" s="110"/>
      <c r="AD19" s="110"/>
      <c r="AE19" s="110"/>
      <c r="AF19" s="110"/>
      <c r="AG19" s="110"/>
      <c r="AH19" s="110"/>
      <c r="AI19" s="110"/>
      <c r="BA19" s="101" t="s">
        <v>1437</v>
      </c>
      <c r="BB19" s="102" t="s">
        <v>1392</v>
      </c>
      <c r="BC19" s="102"/>
      <c r="BD19" s="103" t="s">
        <v>49</v>
      </c>
      <c r="BE19" s="100">
        <v>3</v>
      </c>
      <c r="BF19" s="193" t="s">
        <v>1438</v>
      </c>
      <c r="BG19" s="242" t="s">
        <v>1439</v>
      </c>
      <c r="BH19" s="194" t="s">
        <v>1440</v>
      </c>
      <c r="BI19" s="198" t="s">
        <v>1441</v>
      </c>
      <c r="BJ19" s="198" t="s">
        <v>1442</v>
      </c>
      <c r="BK19" s="242" t="s">
        <v>1443</v>
      </c>
      <c r="BL19" s="365" t="s">
        <v>1444</v>
      </c>
      <c r="BM19" s="200" t="s">
        <v>1445</v>
      </c>
    </row>
    <row r="20" spans="2:65" ht="14.4" thickBot="1">
      <c r="P20" s="126"/>
      <c r="AB20" s="163"/>
      <c r="AC20" s="163"/>
      <c r="AD20" s="163"/>
      <c r="AE20" s="163"/>
      <c r="AF20" s="163"/>
      <c r="AG20" s="163"/>
      <c r="AH20" s="163"/>
      <c r="AI20" s="163"/>
    </row>
    <row r="21" spans="2:65">
      <c r="B21" s="86" t="s">
        <v>1446</v>
      </c>
      <c r="C21" s="117" t="s">
        <v>1447</v>
      </c>
      <c r="D21" s="117"/>
      <c r="E21" s="88" t="s">
        <v>49</v>
      </c>
      <c r="F21" s="215">
        <v>3</v>
      </c>
      <c r="G21" s="188">
        <f xml:space="preserve"> G12 + G19</f>
        <v>92.831999999999994</v>
      </c>
      <c r="H21" s="189">
        <f t="shared" ref="H21:I21" si="21" xml:space="preserve"> H12 + H19</f>
        <v>1376.56</v>
      </c>
      <c r="I21" s="189">
        <f t="shared" si="21"/>
        <v>1536.2519999999995</v>
      </c>
      <c r="J21" s="189">
        <f t="shared" ref="J21" si="22" xml:space="preserve"> J12 + J19</f>
        <v>59.062000000000012</v>
      </c>
      <c r="K21" s="196">
        <f t="shared" ref="K21:M21" si="23" xml:space="preserve"> K12 + K19</f>
        <v>0</v>
      </c>
      <c r="L21" s="188">
        <f t="shared" si="23"/>
        <v>2.7409999999999997</v>
      </c>
      <c r="M21" s="190">
        <f t="shared" si="23"/>
        <v>0</v>
      </c>
      <c r="N21" s="199">
        <f xml:space="preserve"> N12 + N19</f>
        <v>3067.4469999999992</v>
      </c>
      <c r="P21" s="126"/>
      <c r="AB21" s="163"/>
      <c r="AC21" s="163"/>
      <c r="AD21" s="163"/>
      <c r="AE21" s="163"/>
      <c r="AF21" s="163"/>
      <c r="AG21" s="163"/>
      <c r="AH21" s="163"/>
      <c r="AI21" s="163"/>
      <c r="BA21" s="86" t="s">
        <v>1446</v>
      </c>
      <c r="BB21" s="117" t="s">
        <v>1447</v>
      </c>
      <c r="BC21" s="117"/>
      <c r="BD21" s="88" t="s">
        <v>49</v>
      </c>
      <c r="BE21" s="215">
        <v>3</v>
      </c>
      <c r="BF21" s="188" t="s">
        <v>1448</v>
      </c>
      <c r="BG21" s="189" t="s">
        <v>1449</v>
      </c>
      <c r="BH21" s="189" t="s">
        <v>1450</v>
      </c>
      <c r="BI21" s="196" t="s">
        <v>1451</v>
      </c>
      <c r="BJ21" s="196" t="s">
        <v>1452</v>
      </c>
      <c r="BK21" s="188" t="s">
        <v>1453</v>
      </c>
      <c r="BL21" s="190" t="s">
        <v>1454</v>
      </c>
      <c r="BM21" s="199" t="s">
        <v>1455</v>
      </c>
    </row>
    <row r="22" spans="2:65" ht="14.4" thickBot="1">
      <c r="B22" s="101" t="s">
        <v>1456</v>
      </c>
      <c r="C22" s="102" t="s">
        <v>1457</v>
      </c>
      <c r="D22" s="102"/>
      <c r="E22" s="103" t="s">
        <v>49</v>
      </c>
      <c r="F22" s="225">
        <v>3</v>
      </c>
      <c r="G22" s="193">
        <f t="shared" ref="G22:N22" si="24" xml:space="preserve"> G7 + G15</f>
        <v>89.81</v>
      </c>
      <c r="H22" s="194">
        <f t="shared" si="24"/>
        <v>1327.5309999999999</v>
      </c>
      <c r="I22" s="194">
        <f t="shared" si="24"/>
        <v>1513.7469999999998</v>
      </c>
      <c r="J22" s="194">
        <f t="shared" ref="J22" si="25" xml:space="preserve"> J7 + J15</f>
        <v>58.378</v>
      </c>
      <c r="K22" s="198">
        <f t="shared" si="24"/>
        <v>0</v>
      </c>
      <c r="L22" s="193">
        <f t="shared" si="24"/>
        <v>3.5650000000000013</v>
      </c>
      <c r="M22" s="195">
        <f t="shared" si="24"/>
        <v>0</v>
      </c>
      <c r="N22" s="200">
        <f t="shared" si="24"/>
        <v>2993.0309999999999</v>
      </c>
      <c r="P22" s="126"/>
      <c r="AB22" s="163"/>
      <c r="AC22" s="163"/>
      <c r="AD22" s="163"/>
      <c r="AE22" s="163"/>
      <c r="AF22" s="163"/>
      <c r="AG22" s="163"/>
      <c r="AH22" s="163"/>
      <c r="AI22" s="163"/>
      <c r="BA22" s="101" t="s">
        <v>1456</v>
      </c>
      <c r="BB22" s="102" t="s">
        <v>1457</v>
      </c>
      <c r="BC22" s="102"/>
      <c r="BD22" s="103" t="s">
        <v>49</v>
      </c>
      <c r="BE22" s="225">
        <v>3</v>
      </c>
      <c r="BF22" s="193" t="s">
        <v>1458</v>
      </c>
      <c r="BG22" s="194" t="s">
        <v>1459</v>
      </c>
      <c r="BH22" s="194" t="s">
        <v>1460</v>
      </c>
      <c r="BI22" s="198" t="s">
        <v>1461</v>
      </c>
      <c r="BJ22" s="198" t="s">
        <v>1462</v>
      </c>
      <c r="BK22" s="193" t="s">
        <v>1463</v>
      </c>
      <c r="BL22" s="195" t="s">
        <v>1464</v>
      </c>
      <c r="BM22" s="200" t="s">
        <v>1465</v>
      </c>
    </row>
    <row r="23" spans="2:65" ht="14.4" thickBot="1">
      <c r="B23" s="110"/>
      <c r="C23" s="152"/>
      <c r="D23" s="152"/>
      <c r="E23" s="110"/>
      <c r="F23" s="110"/>
      <c r="G23" s="163"/>
      <c r="H23" s="163"/>
      <c r="I23" s="163"/>
      <c r="L23" s="110"/>
      <c r="M23" s="118"/>
      <c r="N23" s="118"/>
      <c r="P23" s="126"/>
      <c r="AB23" s="163"/>
      <c r="AC23" s="163"/>
      <c r="AD23" s="163"/>
      <c r="AE23" s="163"/>
      <c r="AF23" s="163"/>
      <c r="AG23" s="163"/>
      <c r="AH23" s="163"/>
      <c r="AI23" s="163"/>
      <c r="BA23" s="110"/>
      <c r="BB23" s="152"/>
      <c r="BC23" s="152"/>
      <c r="BD23" s="110"/>
      <c r="BE23" s="110"/>
      <c r="BF23" s="163"/>
      <c r="BG23" s="163"/>
      <c r="BH23" s="163"/>
      <c r="BI23" s="163"/>
      <c r="BJ23" s="163"/>
      <c r="BK23" s="110"/>
      <c r="BL23" s="118"/>
      <c r="BM23" s="118"/>
    </row>
    <row r="24" spans="2:65" ht="14.4" thickBot="1">
      <c r="B24" s="2589" t="s">
        <v>390</v>
      </c>
      <c r="C24" s="83" t="s">
        <v>1466</v>
      </c>
      <c r="D24" s="1478"/>
      <c r="P24" s="126"/>
      <c r="AB24" s="163"/>
      <c r="AC24" s="163"/>
      <c r="AD24" s="163"/>
      <c r="AE24" s="163"/>
      <c r="AF24" s="163"/>
      <c r="AG24" s="163"/>
      <c r="AH24" s="163"/>
      <c r="AI24" s="163"/>
      <c r="BA24" s="2589" t="s">
        <v>390</v>
      </c>
      <c r="BB24" s="83" t="s">
        <v>1466</v>
      </c>
      <c r="BC24" s="1478"/>
    </row>
    <row r="25" spans="2:65">
      <c r="B25" s="86" t="s">
        <v>1467</v>
      </c>
      <c r="C25" s="117" t="s">
        <v>1468</v>
      </c>
      <c r="D25" s="117"/>
      <c r="E25" s="88" t="s">
        <v>49</v>
      </c>
      <c r="F25" s="89">
        <v>3</v>
      </c>
      <c r="G25" s="414">
        <v>-3.9329999999999998</v>
      </c>
      <c r="H25" s="424">
        <v>-43.404000000000003</v>
      </c>
      <c r="I25" s="425">
        <v>-63.261000000000003</v>
      </c>
      <c r="J25" s="425">
        <v>-5.2430000000000003</v>
      </c>
      <c r="K25" s="471"/>
      <c r="L25" s="424">
        <v>-1.786</v>
      </c>
      <c r="M25" s="450">
        <v>0</v>
      </c>
      <c r="N25" s="199">
        <f>SUM(G25:M25)</f>
        <v>-117.62700000000001</v>
      </c>
      <c r="P25" s="126"/>
      <c r="Q25" s="24">
        <f xml:space="preserve"> IF( SUM( S25:AA25 ) = 0, 0, $T$5 )</f>
        <v>0</v>
      </c>
      <c r="T25" s="93">
        <f xml:space="preserve"> IF( ISNUMBER( G25 ), 0, 1 )</f>
        <v>0</v>
      </c>
      <c r="U25" s="93">
        <f xml:space="preserve"> IF( ISNUMBER( H25 ), 0, 1 )</f>
        <v>0</v>
      </c>
      <c r="V25" s="93">
        <f>IF(Validation!$H$3=1,0,IF(ISNUMBER(I25),0,1))</f>
        <v>0</v>
      </c>
      <c r="W25" s="93">
        <f>IF(Validation!$H$3=1,0,IF(ISNUMBER(J25),0,1))</f>
        <v>0</v>
      </c>
      <c r="X25" s="93">
        <f>IF( Validation!$H$3=1, 0, IF(Validation!$B$3 &lt;&gt; "Thames Water", 0, (IF(ISNUMBER(K25), 0, 1))))</f>
        <v>0</v>
      </c>
      <c r="Y25" s="93">
        <f t="shared" ref="Y25:Y26" si="26" xml:space="preserve"> IF( ISNUMBER( L25 ), 0, 1 )</f>
        <v>0</v>
      </c>
      <c r="Z25" s="93">
        <f t="shared" ref="Z25:Z26" si="27" xml:space="preserve"> IF( ISNUMBER( M25 ), 0, 1 )</f>
        <v>0</v>
      </c>
      <c r="AB25" s="163"/>
      <c r="AC25" s="163"/>
      <c r="AD25" s="163"/>
      <c r="AE25" s="163"/>
      <c r="AF25" s="163"/>
      <c r="AG25" s="163"/>
      <c r="AH25" s="163"/>
      <c r="AI25" s="163"/>
      <c r="BA25" s="86" t="s">
        <v>1467</v>
      </c>
      <c r="BB25" s="117" t="s">
        <v>1468</v>
      </c>
      <c r="BC25" s="117"/>
      <c r="BD25" s="88" t="s">
        <v>49</v>
      </c>
      <c r="BE25" s="89">
        <v>3</v>
      </c>
      <c r="BF25" s="414" t="s">
        <v>1469</v>
      </c>
      <c r="BG25" s="424" t="s">
        <v>1470</v>
      </c>
      <c r="BH25" s="425" t="s">
        <v>1471</v>
      </c>
      <c r="BI25" s="471" t="s">
        <v>1472</v>
      </c>
      <c r="BJ25" s="471" t="s">
        <v>1473</v>
      </c>
      <c r="BK25" s="424" t="s">
        <v>1474</v>
      </c>
      <c r="BL25" s="450" t="s">
        <v>1475</v>
      </c>
      <c r="BM25" s="199" t="s">
        <v>1476</v>
      </c>
    </row>
    <row r="26" spans="2:65">
      <c r="B26" s="94" t="s">
        <v>1477</v>
      </c>
      <c r="C26" s="87" t="s">
        <v>1112</v>
      </c>
      <c r="D26" s="87"/>
      <c r="E26" s="95" t="s">
        <v>49</v>
      </c>
      <c r="F26" s="96">
        <v>3</v>
      </c>
      <c r="G26" s="412">
        <v>0</v>
      </c>
      <c r="H26" s="426">
        <v>0</v>
      </c>
      <c r="I26" s="413">
        <v>0</v>
      </c>
      <c r="J26" s="413">
        <v>0</v>
      </c>
      <c r="K26" s="472"/>
      <c r="L26" s="426">
        <v>0</v>
      </c>
      <c r="M26" s="451">
        <v>0</v>
      </c>
      <c r="N26" s="241">
        <f>SUM(G26:M26)</f>
        <v>0</v>
      </c>
      <c r="P26" s="126"/>
      <c r="Q26" s="24">
        <f xml:space="preserve"> IF( SUM( S26:AA26 ) = 0, 0, $T$5 )</f>
        <v>0</v>
      </c>
      <c r="T26" s="93">
        <f xml:space="preserve"> IF( ISNUMBER( G26 ), 0, 1 )</f>
        <v>0</v>
      </c>
      <c r="U26" s="93">
        <f xml:space="preserve"> IF( ISNUMBER( H26 ), 0, 1 )</f>
        <v>0</v>
      </c>
      <c r="V26" s="93">
        <f>IF(Validation!$H$3=1,0,IF(ISNUMBER(I26),0,1))</f>
        <v>0</v>
      </c>
      <c r="W26" s="93">
        <f>IF(Validation!$H$3=1,0,IF(ISNUMBER(J26),0,1))</f>
        <v>0</v>
      </c>
      <c r="X26" s="93">
        <f>IF( Validation!$H$3=1, 0, IF(Validation!$B$3 &lt;&gt; "Thames Water", 0, (IF(ISNUMBER(K26), 0, 1))))</f>
        <v>0</v>
      </c>
      <c r="Y26" s="93">
        <f t="shared" si="26"/>
        <v>0</v>
      </c>
      <c r="Z26" s="93">
        <f t="shared" si="27"/>
        <v>0</v>
      </c>
      <c r="AB26" s="163"/>
      <c r="AC26" s="163"/>
      <c r="AD26" s="163"/>
      <c r="AE26" s="163"/>
      <c r="AF26" s="163"/>
      <c r="AG26" s="163"/>
      <c r="AH26" s="163"/>
      <c r="AI26" s="163"/>
      <c r="BA26" s="94" t="s">
        <v>1477</v>
      </c>
      <c r="BB26" s="87" t="s">
        <v>1112</v>
      </c>
      <c r="BC26" s="87"/>
      <c r="BD26" s="95" t="s">
        <v>49</v>
      </c>
      <c r="BE26" s="96">
        <v>3</v>
      </c>
      <c r="BF26" s="412" t="s">
        <v>1478</v>
      </c>
      <c r="BG26" s="426" t="s">
        <v>1479</v>
      </c>
      <c r="BH26" s="413" t="s">
        <v>1480</v>
      </c>
      <c r="BI26" s="472" t="s">
        <v>1481</v>
      </c>
      <c r="BJ26" s="472" t="s">
        <v>1482</v>
      </c>
      <c r="BK26" s="426" t="s">
        <v>1483</v>
      </c>
      <c r="BL26" s="451" t="s">
        <v>1484</v>
      </c>
      <c r="BM26" s="241" t="s">
        <v>1485</v>
      </c>
    </row>
    <row r="27" spans="2:65" ht="14.4" thickBot="1">
      <c r="B27" s="101" t="s">
        <v>1486</v>
      </c>
      <c r="C27" s="102" t="s">
        <v>708</v>
      </c>
      <c r="D27" s="102"/>
      <c r="E27" s="103" t="s">
        <v>49</v>
      </c>
      <c r="F27" s="225">
        <v>3</v>
      </c>
      <c r="G27" s="193">
        <f>G25+G26</f>
        <v>-3.9329999999999998</v>
      </c>
      <c r="H27" s="194">
        <f t="shared" ref="H27:M27" si="28">H25+H26</f>
        <v>-43.404000000000003</v>
      </c>
      <c r="I27" s="194">
        <f t="shared" si="28"/>
        <v>-63.261000000000003</v>
      </c>
      <c r="J27" s="194">
        <f t="shared" ref="J27" si="29">J25+J26</f>
        <v>-5.2430000000000003</v>
      </c>
      <c r="K27" s="198">
        <f t="shared" si="28"/>
        <v>0</v>
      </c>
      <c r="L27" s="242">
        <f t="shared" si="28"/>
        <v>-1.786</v>
      </c>
      <c r="M27" s="195">
        <f t="shared" si="28"/>
        <v>0</v>
      </c>
      <c r="N27" s="200">
        <f>SUM(G27:M27)</f>
        <v>-117.62700000000001</v>
      </c>
      <c r="P27" s="1343">
        <f xml:space="preserve"> IF( SUM( AA27:AJ27 ) = 0, 0, AB5 )</f>
        <v>0</v>
      </c>
      <c r="T27" s="127"/>
      <c r="U27" s="127"/>
      <c r="V27" s="127"/>
      <c r="W27" s="127"/>
      <c r="X27" s="127"/>
      <c r="Y27" s="127"/>
      <c r="Z27" s="127"/>
      <c r="AB27" s="93">
        <f xml:space="preserve"> IF( (ROUND( G27, 3) - ROUND( G18, 3)) = 0, 0, 1 )</f>
        <v>0</v>
      </c>
      <c r="AC27" s="93">
        <f xml:space="preserve"> IF( (ROUND( H27, 3) - ROUND( H18, 3)) = 0, 0, 1 )</f>
        <v>0</v>
      </c>
      <c r="AD27" s="93">
        <f xml:space="preserve"> IF( (ROUND( I27, 3) - ROUND( I18, 3)) = 0, 0, 1 )</f>
        <v>0</v>
      </c>
      <c r="AE27" s="93">
        <f t="shared" ref="AE27:AH27" si="30" xml:space="preserve"> IF( (ROUND( J27, 3) - ROUND( J18, 3)) = 0, 0, 1 )</f>
        <v>0</v>
      </c>
      <c r="AF27" s="93">
        <f t="shared" si="30"/>
        <v>0</v>
      </c>
      <c r="AG27" s="93">
        <f t="shared" si="30"/>
        <v>0</v>
      </c>
      <c r="AH27" s="93">
        <f t="shared" si="30"/>
        <v>0</v>
      </c>
      <c r="AI27" s="93">
        <f xml:space="preserve"> IF( (ROUND( N27, 3) - ROUND( N18, 3)) = 0, 0, 1 )</f>
        <v>0</v>
      </c>
      <c r="BA27" s="101" t="s">
        <v>1486</v>
      </c>
      <c r="BB27" s="102" t="s">
        <v>708</v>
      </c>
      <c r="BC27" s="102"/>
      <c r="BD27" s="103" t="s">
        <v>49</v>
      </c>
      <c r="BE27" s="225">
        <v>3</v>
      </c>
      <c r="BF27" s="193" t="s">
        <v>1487</v>
      </c>
      <c r="BG27" s="194" t="s">
        <v>1488</v>
      </c>
      <c r="BH27" s="194" t="s">
        <v>1489</v>
      </c>
      <c r="BI27" s="198" t="s">
        <v>1490</v>
      </c>
      <c r="BJ27" s="198" t="s">
        <v>1491</v>
      </c>
      <c r="BK27" s="242" t="s">
        <v>1492</v>
      </c>
      <c r="BL27" s="195" t="s">
        <v>1493</v>
      </c>
      <c r="BM27" s="200" t="s">
        <v>1494</v>
      </c>
    </row>
    <row r="28" spans="2:65">
      <c r="B28" s="110"/>
      <c r="C28" s="152"/>
      <c r="D28" s="152"/>
      <c r="E28" s="110"/>
      <c r="F28" s="110"/>
      <c r="G28" s="163"/>
      <c r="H28" s="163"/>
      <c r="I28" s="163"/>
      <c r="J28" s="163"/>
      <c r="K28" s="163"/>
      <c r="L28" s="110"/>
      <c r="M28" s="118"/>
      <c r="N28" s="118"/>
      <c r="P28" s="130"/>
      <c r="AB28" s="178"/>
      <c r="AC28" s="178"/>
      <c r="AD28" s="178"/>
      <c r="AE28" s="178"/>
      <c r="AF28" s="178"/>
      <c r="AG28" s="178"/>
      <c r="AH28" s="178"/>
      <c r="AI28" s="178"/>
      <c r="AJ28" s="119"/>
    </row>
    <row r="29" spans="2:65">
      <c r="B29" s="2821" t="s">
        <v>241</v>
      </c>
      <c r="C29" s="2821"/>
      <c r="D29" s="2545"/>
      <c r="E29" s="163"/>
      <c r="F29" s="163"/>
      <c r="G29" s="163"/>
      <c r="H29" s="163"/>
      <c r="I29" s="163"/>
      <c r="J29" s="163"/>
      <c r="K29" s="163"/>
      <c r="L29" s="163"/>
      <c r="M29" s="126"/>
      <c r="N29" s="126"/>
      <c r="P29" s="120"/>
      <c r="AB29" s="110"/>
      <c r="AC29" s="110"/>
      <c r="AD29" s="110"/>
      <c r="AE29" s="110"/>
      <c r="AF29" s="110"/>
      <c r="AG29" s="110"/>
      <c r="AH29" s="110"/>
      <c r="AI29" s="110"/>
      <c r="AJ29" s="119"/>
    </row>
    <row r="30" spans="2:65">
      <c r="B30" s="141"/>
      <c r="C30" s="142"/>
      <c r="D30" s="142"/>
      <c r="E30" s="163"/>
      <c r="F30" s="163"/>
      <c r="G30" s="163"/>
      <c r="H30" s="163"/>
      <c r="I30" s="163"/>
      <c r="J30" s="163"/>
      <c r="K30" s="163"/>
      <c r="L30" s="163"/>
      <c r="M30" s="126"/>
      <c r="N30" s="126"/>
      <c r="O30" s="118"/>
      <c r="P30" s="120"/>
      <c r="Q30" s="120"/>
      <c r="R30" s="118"/>
      <c r="AB30" s="110"/>
      <c r="AC30" s="110"/>
      <c r="AD30" s="110"/>
      <c r="AE30" s="110"/>
      <c r="AF30" s="110"/>
      <c r="AG30" s="110"/>
      <c r="AH30" s="110"/>
      <c r="AI30" s="110"/>
      <c r="AJ30" s="119"/>
    </row>
    <row r="31" spans="2:65">
      <c r="B31" s="25"/>
      <c r="C31" s="143" t="s">
        <v>188</v>
      </c>
      <c r="D31" s="143"/>
      <c r="E31" s="163"/>
      <c r="F31" s="163"/>
      <c r="G31" s="163"/>
      <c r="H31" s="163"/>
      <c r="I31" s="163"/>
      <c r="J31" s="163"/>
      <c r="K31" s="163"/>
      <c r="L31" s="163"/>
      <c r="M31" s="126"/>
      <c r="N31" s="126"/>
      <c r="O31" s="126"/>
      <c r="P31" s="120"/>
      <c r="Q31" s="126"/>
      <c r="R31" s="126"/>
      <c r="S31" s="124"/>
      <c r="T31" s="126"/>
      <c r="U31" s="126"/>
      <c r="V31" s="126"/>
      <c r="W31" s="126"/>
      <c r="X31" s="126"/>
      <c r="Y31" s="126"/>
      <c r="Z31" s="126"/>
      <c r="AA31" s="124"/>
      <c r="AB31" s="110"/>
      <c r="AC31" s="110"/>
      <c r="AD31" s="110"/>
      <c r="AE31" s="110"/>
      <c r="AF31" s="110"/>
      <c r="AG31" s="110"/>
      <c r="AH31" s="110"/>
      <c r="AI31" s="110"/>
      <c r="AJ31" s="119"/>
    </row>
    <row r="32" spans="2:65">
      <c r="B32" s="141"/>
      <c r="C32" s="142"/>
      <c r="D32" s="142"/>
      <c r="E32" s="163"/>
      <c r="F32" s="163"/>
      <c r="G32" s="163"/>
      <c r="H32" s="163"/>
      <c r="I32" s="163"/>
      <c r="J32" s="163"/>
      <c r="K32" s="163"/>
      <c r="L32" s="163"/>
      <c r="M32" s="126"/>
      <c r="N32" s="126"/>
      <c r="O32" s="126"/>
      <c r="P32" s="120"/>
      <c r="Q32" s="126"/>
      <c r="R32" s="126"/>
      <c r="S32" s="119"/>
      <c r="T32" s="126"/>
      <c r="U32" s="126"/>
      <c r="V32" s="126"/>
      <c r="W32" s="126"/>
      <c r="X32" s="126"/>
      <c r="Y32" s="126"/>
      <c r="Z32" s="126"/>
      <c r="AA32" s="119"/>
      <c r="AB32" s="110"/>
      <c r="AC32" s="110"/>
      <c r="AD32" s="110"/>
      <c r="AE32" s="110"/>
      <c r="AF32" s="110"/>
      <c r="AG32" s="110"/>
      <c r="AH32" s="110"/>
      <c r="AI32" s="110"/>
      <c r="AJ32" s="119"/>
    </row>
    <row r="33" spans="1:36">
      <c r="B33" s="144"/>
      <c r="C33" s="143" t="s">
        <v>189</v>
      </c>
      <c r="D33" s="143"/>
      <c r="E33" s="163"/>
      <c r="F33" s="163"/>
      <c r="G33" s="163"/>
      <c r="H33" s="163"/>
      <c r="I33" s="163"/>
      <c r="J33" s="163"/>
      <c r="K33" s="163"/>
      <c r="L33" s="163"/>
      <c r="M33" s="126"/>
      <c r="N33" s="126"/>
      <c r="O33" s="126"/>
      <c r="P33" s="120"/>
      <c r="Q33" s="126"/>
      <c r="R33" s="126"/>
      <c r="S33" s="119"/>
      <c r="T33" s="126"/>
      <c r="U33" s="126"/>
      <c r="V33" s="126"/>
      <c r="W33" s="126"/>
      <c r="X33" s="126"/>
      <c r="Y33" s="126"/>
      <c r="Z33" s="126"/>
      <c r="AA33" s="119"/>
      <c r="AB33" s="110"/>
      <c r="AC33" s="110"/>
      <c r="AD33" s="110"/>
      <c r="AE33" s="110"/>
      <c r="AF33" s="110"/>
      <c r="AG33" s="110"/>
      <c r="AH33" s="110"/>
      <c r="AI33" s="110"/>
      <c r="AJ33" s="119"/>
    </row>
    <row r="34" spans="1:36">
      <c r="B34" s="145"/>
      <c r="C34" s="143"/>
      <c r="D34" s="143"/>
      <c r="E34" s="163"/>
      <c r="F34" s="163"/>
      <c r="G34" s="163"/>
      <c r="H34" s="163"/>
      <c r="I34" s="163"/>
      <c r="J34" s="163"/>
      <c r="K34" s="163"/>
      <c r="L34" s="163"/>
      <c r="M34" s="126"/>
      <c r="N34" s="126"/>
      <c r="O34" s="126"/>
      <c r="P34" s="120"/>
      <c r="Q34" s="126"/>
      <c r="R34" s="126"/>
      <c r="S34" s="119"/>
      <c r="T34" s="126"/>
      <c r="U34" s="126"/>
      <c r="V34" s="126"/>
      <c r="W34" s="126"/>
      <c r="X34" s="126"/>
      <c r="Y34" s="126"/>
      <c r="Z34" s="126"/>
      <c r="AA34" s="119"/>
      <c r="AB34" s="110"/>
      <c r="AC34" s="110"/>
      <c r="AD34" s="110"/>
      <c r="AE34" s="110"/>
      <c r="AF34" s="110"/>
      <c r="AG34" s="110"/>
      <c r="AH34" s="110"/>
      <c r="AI34" s="110"/>
      <c r="AJ34" s="119"/>
    </row>
    <row r="35" spans="1:36" ht="14.4" thickBot="1">
      <c r="B35" s="178"/>
      <c r="C35" s="179"/>
      <c r="D35" s="179"/>
      <c r="E35" s="178"/>
      <c r="F35" s="178"/>
      <c r="G35" s="178"/>
      <c r="H35" s="178"/>
      <c r="I35" s="178"/>
      <c r="J35" s="178"/>
      <c r="K35" s="178"/>
      <c r="L35" s="178"/>
      <c r="M35" s="130"/>
      <c r="N35" s="130"/>
      <c r="O35" s="126"/>
      <c r="P35" s="120"/>
      <c r="Q35" s="126"/>
      <c r="R35" s="126"/>
      <c r="S35" s="119"/>
      <c r="T35" s="126"/>
      <c r="U35" s="126"/>
      <c r="V35" s="126"/>
      <c r="W35" s="126"/>
      <c r="X35" s="126"/>
      <c r="Y35" s="126"/>
      <c r="Z35" s="126"/>
      <c r="AA35" s="119"/>
      <c r="AB35" s="110"/>
      <c r="AC35" s="110"/>
      <c r="AD35" s="110"/>
      <c r="AE35" s="110"/>
      <c r="AF35" s="110"/>
      <c r="AG35" s="110"/>
      <c r="AH35" s="110"/>
      <c r="AI35" s="110"/>
      <c r="AJ35" s="124"/>
    </row>
    <row r="36" spans="1:36" ht="21" thickBot="1">
      <c r="B36" s="2610" t="str">
        <f>'2C'!B30</f>
        <v>Please refer to RAG 4.08 - Guideline for the table definitions in the annual performance report for the reporting year 2019-20</v>
      </c>
      <c r="C36" s="147"/>
      <c r="D36" s="147"/>
      <c r="E36" s="148"/>
      <c r="F36" s="148"/>
      <c r="G36" s="148"/>
      <c r="H36" s="148"/>
      <c r="I36" s="148"/>
      <c r="J36" s="148"/>
      <c r="K36" s="148"/>
      <c r="L36" s="148"/>
      <c r="M36" s="148"/>
      <c r="N36" s="154"/>
      <c r="O36" s="126"/>
      <c r="P36" s="120"/>
      <c r="Q36" s="126"/>
      <c r="R36" s="126"/>
      <c r="S36" s="119"/>
      <c r="T36" s="126"/>
      <c r="U36" s="126"/>
      <c r="V36" s="126"/>
      <c r="W36" s="126"/>
      <c r="X36" s="126"/>
      <c r="Y36" s="126"/>
      <c r="Z36" s="126"/>
      <c r="AA36" s="119"/>
      <c r="AB36" s="110"/>
      <c r="AC36" s="110"/>
      <c r="AD36" s="110"/>
      <c r="AE36" s="110"/>
      <c r="AF36" s="110"/>
      <c r="AG36" s="110"/>
      <c r="AH36" s="110"/>
      <c r="AI36" s="110"/>
      <c r="AJ36" s="124"/>
    </row>
    <row r="37" spans="1:36">
      <c r="B37" s="178"/>
      <c r="C37" s="179"/>
      <c r="D37" s="179"/>
      <c r="E37" s="178"/>
      <c r="F37" s="178"/>
      <c r="G37" s="178"/>
      <c r="H37" s="178"/>
      <c r="I37" s="178"/>
      <c r="J37" s="178"/>
      <c r="K37" s="178"/>
      <c r="L37" s="178"/>
      <c r="M37" s="130"/>
      <c r="N37" s="130"/>
      <c r="O37" s="126"/>
      <c r="P37" s="120"/>
      <c r="Q37" s="126"/>
      <c r="R37" s="126"/>
      <c r="S37" s="119"/>
      <c r="T37" s="126"/>
      <c r="U37" s="126"/>
      <c r="V37" s="126"/>
      <c r="W37" s="126"/>
      <c r="X37" s="126"/>
      <c r="Y37" s="126"/>
      <c r="Z37" s="126"/>
      <c r="AA37" s="119"/>
      <c r="AB37" s="110"/>
      <c r="AC37" s="110"/>
      <c r="AD37" s="110"/>
      <c r="AE37" s="110"/>
      <c r="AF37" s="110"/>
      <c r="AG37" s="110"/>
      <c r="AH37" s="110"/>
      <c r="AI37" s="110"/>
      <c r="AJ37" s="124"/>
    </row>
    <row r="38" spans="1:36" s="110" customFormat="1" ht="21" hidden="1" customHeight="1" thickBot="1">
      <c r="A38" s="1533"/>
      <c r="B38" s="146" t="str">
        <f ca="1" xml:space="preserve"> RIGHT(CELL("filename", $A$1), LEN(CELL("filename", $A$1)) - SEARCH("]", CELL("filename", $A$1)))&amp;" - Line definitions"</f>
        <v>2D - Line definitions</v>
      </c>
      <c r="C38" s="147"/>
      <c r="D38" s="147"/>
      <c r="E38" s="148"/>
      <c r="F38" s="148"/>
      <c r="G38" s="148"/>
      <c r="H38" s="148"/>
      <c r="I38" s="148"/>
      <c r="J38" s="148"/>
      <c r="K38" s="148"/>
      <c r="L38" s="148"/>
      <c r="M38" s="148"/>
      <c r="N38" s="154"/>
      <c r="O38" s="130"/>
      <c r="P38" s="120"/>
      <c r="Q38" s="126"/>
      <c r="R38" s="126"/>
      <c r="S38" s="119"/>
      <c r="T38" s="126"/>
      <c r="U38" s="126"/>
      <c r="V38" s="126"/>
      <c r="W38" s="126"/>
      <c r="X38" s="126"/>
      <c r="Y38" s="126"/>
      <c r="Z38" s="126"/>
      <c r="AA38" s="119"/>
      <c r="AJ38" s="124"/>
    </row>
    <row r="39" spans="1:36" s="163" customFormat="1" ht="15" hidden="1" customHeight="1" thickBot="1">
      <c r="A39" s="1541"/>
      <c r="B39" s="74"/>
      <c r="C39" s="155"/>
      <c r="D39" s="155"/>
      <c r="E39" s="74"/>
      <c r="F39" s="74"/>
      <c r="G39" s="110"/>
      <c r="H39" s="110"/>
      <c r="I39" s="110"/>
      <c r="J39" s="110"/>
      <c r="K39" s="110"/>
      <c r="L39" s="110"/>
      <c r="M39" s="118"/>
      <c r="N39" s="118"/>
      <c r="O39" s="130"/>
      <c r="P39" s="120"/>
      <c r="Q39" s="126"/>
      <c r="R39" s="126"/>
      <c r="S39" s="119"/>
      <c r="T39" s="126"/>
      <c r="U39" s="126"/>
      <c r="V39" s="126"/>
      <c r="W39" s="126"/>
      <c r="X39" s="126"/>
      <c r="Y39" s="126"/>
      <c r="Z39" s="126"/>
      <c r="AA39" s="119"/>
      <c r="AB39" s="110"/>
      <c r="AC39" s="110"/>
      <c r="AD39" s="110"/>
      <c r="AE39" s="110"/>
      <c r="AF39" s="110"/>
      <c r="AG39" s="110"/>
      <c r="AH39" s="110"/>
      <c r="AI39" s="110"/>
      <c r="AJ39" s="124"/>
    </row>
    <row r="40" spans="1:36" s="163" customFormat="1" ht="14.4" hidden="1" thickBot="1">
      <c r="A40" s="1541"/>
      <c r="B40" s="367" t="s">
        <v>191</v>
      </c>
      <c r="C40" s="368" t="s">
        <v>192</v>
      </c>
      <c r="D40" s="369"/>
      <c r="E40" s="369"/>
      <c r="F40" s="369"/>
      <c r="G40" s="369"/>
      <c r="H40" s="369"/>
      <c r="I40" s="369"/>
      <c r="J40" s="369"/>
      <c r="K40" s="369"/>
      <c r="L40" s="369"/>
      <c r="M40" s="369"/>
      <c r="N40" s="370"/>
      <c r="O40" s="118"/>
      <c r="P40" s="74"/>
      <c r="Q40" s="120"/>
      <c r="R40" s="118"/>
      <c r="S40" s="119"/>
      <c r="T40" s="85" t="s">
        <v>193</v>
      </c>
      <c r="U40" s="85"/>
      <c r="V40" s="85"/>
      <c r="W40" s="85"/>
      <c r="X40" s="118"/>
      <c r="Y40" s="118"/>
      <c r="Z40" s="118"/>
      <c r="AA40" s="119"/>
      <c r="AB40" s="74"/>
      <c r="AC40" s="74"/>
      <c r="AD40" s="74"/>
      <c r="AE40" s="74"/>
      <c r="AF40" s="74"/>
      <c r="AG40" s="74"/>
      <c r="AH40" s="74"/>
      <c r="AI40" s="74"/>
      <c r="AJ40" s="124"/>
    </row>
    <row r="41" spans="1:36" s="163" customFormat="1" ht="14.25" hidden="1" customHeight="1">
      <c r="A41" s="1541"/>
      <c r="B41" s="181" t="str">
        <f t="shared" ref="B41:B46" si="31">B7</f>
        <v>2D.1</v>
      </c>
      <c r="C41" s="2819" t="s">
        <v>1495</v>
      </c>
      <c r="D41" s="2819"/>
      <c r="E41" s="2819"/>
      <c r="F41" s="2819"/>
      <c r="G41" s="2819"/>
      <c r="H41" s="2819"/>
      <c r="I41" s="2819"/>
      <c r="J41" s="2819"/>
      <c r="K41" s="2819"/>
      <c r="L41" s="2819"/>
      <c r="M41" s="2819"/>
      <c r="N41" s="2820"/>
      <c r="O41" s="118"/>
      <c r="P41" s="74"/>
      <c r="Q41" s="120"/>
      <c r="R41" s="118"/>
      <c r="S41" s="124"/>
      <c r="T41" s="202">
        <v>1</v>
      </c>
      <c r="U41" s="202"/>
      <c r="V41" s="202"/>
      <c r="W41" s="202"/>
      <c r="X41" s="253"/>
      <c r="Y41" s="118"/>
      <c r="Z41" s="118"/>
      <c r="AA41" s="124"/>
      <c r="AB41" s="74"/>
      <c r="AC41" s="74"/>
      <c r="AD41" s="74"/>
      <c r="AE41" s="74"/>
      <c r="AF41" s="74"/>
      <c r="AG41" s="74"/>
      <c r="AH41" s="74"/>
      <c r="AI41" s="74"/>
      <c r="AJ41" s="124"/>
    </row>
    <row r="42" spans="1:36" s="163" customFormat="1" ht="14.25" hidden="1" customHeight="1">
      <c r="A42" s="1541"/>
      <c r="B42" s="159" t="str">
        <f t="shared" si="31"/>
        <v>2D.2</v>
      </c>
      <c r="C42" s="2814" t="s">
        <v>1496</v>
      </c>
      <c r="D42" s="2814"/>
      <c r="E42" s="2814"/>
      <c r="F42" s="2814"/>
      <c r="G42" s="2814"/>
      <c r="H42" s="2814"/>
      <c r="I42" s="2814"/>
      <c r="J42" s="2814"/>
      <c r="K42" s="2814"/>
      <c r="L42" s="2814"/>
      <c r="M42" s="2814"/>
      <c r="N42" s="2815"/>
      <c r="O42" s="346"/>
      <c r="P42" s="74"/>
      <c r="Q42" s="130"/>
      <c r="R42" s="118"/>
      <c r="S42" s="124"/>
      <c r="T42" s="253">
        <v>1</v>
      </c>
      <c r="U42" s="253"/>
      <c r="V42" s="253"/>
      <c r="W42" s="253"/>
      <c r="X42" s="253"/>
      <c r="Y42" s="118"/>
      <c r="Z42" s="118"/>
      <c r="AA42" s="124"/>
      <c r="AB42" s="74"/>
      <c r="AC42" s="74"/>
      <c r="AD42" s="74"/>
      <c r="AE42" s="74"/>
      <c r="AF42" s="74"/>
      <c r="AG42" s="74"/>
      <c r="AH42" s="74"/>
      <c r="AI42" s="74"/>
      <c r="AJ42" s="124"/>
    </row>
    <row r="43" spans="1:36" s="163" customFormat="1" ht="14.25" hidden="1" customHeight="1">
      <c r="A43" s="1541"/>
      <c r="B43" s="159" t="str">
        <f t="shared" si="31"/>
        <v>2D.3</v>
      </c>
      <c r="C43" s="2814" t="s">
        <v>1497</v>
      </c>
      <c r="D43" s="2814"/>
      <c r="E43" s="2814"/>
      <c r="F43" s="2814"/>
      <c r="G43" s="2814"/>
      <c r="H43" s="2814"/>
      <c r="I43" s="2814"/>
      <c r="J43" s="2814"/>
      <c r="K43" s="2814"/>
      <c r="L43" s="2814"/>
      <c r="M43" s="2814"/>
      <c r="N43" s="2815"/>
      <c r="O43" s="348"/>
      <c r="P43" s="74"/>
      <c r="Q43" s="120"/>
      <c r="R43" s="118"/>
      <c r="S43" s="124"/>
      <c r="T43" s="253">
        <v>1</v>
      </c>
      <c r="U43" s="253"/>
      <c r="V43" s="253"/>
      <c r="W43" s="253"/>
      <c r="X43" s="253"/>
      <c r="Y43" s="118"/>
      <c r="Z43" s="118"/>
      <c r="AA43" s="124"/>
      <c r="AB43" s="74"/>
      <c r="AC43" s="74"/>
      <c r="AD43" s="74"/>
      <c r="AE43" s="74"/>
      <c r="AF43" s="74"/>
      <c r="AG43" s="74"/>
      <c r="AH43" s="74"/>
      <c r="AI43" s="74"/>
      <c r="AJ43" s="124"/>
    </row>
    <row r="44" spans="1:36" s="163" customFormat="1" ht="14.25" hidden="1" customHeight="1">
      <c r="A44" s="1541"/>
      <c r="B44" s="159" t="str">
        <f t="shared" si="31"/>
        <v>2D.4</v>
      </c>
      <c r="C44" s="2814" t="s">
        <v>1498</v>
      </c>
      <c r="D44" s="2814"/>
      <c r="E44" s="2814"/>
      <c r="F44" s="2814"/>
      <c r="G44" s="2814"/>
      <c r="H44" s="2814"/>
      <c r="I44" s="2814"/>
      <c r="J44" s="2814"/>
      <c r="K44" s="2814"/>
      <c r="L44" s="2814"/>
      <c r="M44" s="2814"/>
      <c r="N44" s="2815"/>
      <c r="O44" s="348"/>
      <c r="P44" s="74"/>
      <c r="Q44" s="120"/>
      <c r="R44" s="118"/>
      <c r="S44" s="124"/>
      <c r="T44" s="253"/>
      <c r="U44" s="253"/>
      <c r="V44" s="253"/>
      <c r="W44" s="253"/>
      <c r="X44" s="253"/>
      <c r="Y44" s="118"/>
      <c r="Z44" s="118"/>
      <c r="AA44" s="124"/>
      <c r="AB44" s="74"/>
      <c r="AC44" s="74"/>
      <c r="AD44" s="74"/>
      <c r="AE44" s="74"/>
      <c r="AF44" s="74"/>
      <c r="AG44" s="74"/>
      <c r="AH44" s="74"/>
      <c r="AI44" s="74"/>
      <c r="AJ44" s="124"/>
    </row>
    <row r="45" spans="1:36" s="163" customFormat="1" ht="14.25" hidden="1" customHeight="1">
      <c r="A45" s="1541"/>
      <c r="B45" s="159" t="str">
        <f t="shared" si="31"/>
        <v>2D.5</v>
      </c>
      <c r="C45" s="2814" t="s">
        <v>1499</v>
      </c>
      <c r="D45" s="2814"/>
      <c r="E45" s="2814"/>
      <c r="F45" s="2814"/>
      <c r="G45" s="2814"/>
      <c r="H45" s="2814"/>
      <c r="I45" s="2814"/>
      <c r="J45" s="2814"/>
      <c r="K45" s="2814"/>
      <c r="L45" s="2814"/>
      <c r="M45" s="2814"/>
      <c r="N45" s="2815"/>
      <c r="O45" s="348"/>
      <c r="P45" s="74"/>
      <c r="Q45" s="120"/>
      <c r="R45" s="118"/>
      <c r="S45" s="124"/>
      <c r="T45" s="253">
        <v>1</v>
      </c>
      <c r="U45" s="253"/>
      <c r="V45" s="253"/>
      <c r="W45" s="253"/>
      <c r="X45" s="253"/>
      <c r="Y45" s="118"/>
      <c r="Z45" s="118"/>
      <c r="AA45" s="124"/>
      <c r="AB45" s="74"/>
      <c r="AC45" s="74"/>
      <c r="AD45" s="74"/>
      <c r="AE45" s="74"/>
      <c r="AF45" s="74"/>
      <c r="AG45" s="74"/>
      <c r="AH45" s="74"/>
      <c r="AI45" s="74"/>
      <c r="AJ45" s="124"/>
    </row>
    <row r="46" spans="1:36" s="163" customFormat="1" ht="13.5" hidden="1" customHeight="1">
      <c r="A46" s="1541"/>
      <c r="B46" s="159" t="str">
        <f t="shared" si="31"/>
        <v>2D.6</v>
      </c>
      <c r="C46" s="2814" t="s">
        <v>1500</v>
      </c>
      <c r="D46" s="2814"/>
      <c r="E46" s="2814"/>
      <c r="F46" s="2814"/>
      <c r="G46" s="2814"/>
      <c r="H46" s="2814"/>
      <c r="I46" s="2814"/>
      <c r="J46" s="2814"/>
      <c r="K46" s="2814"/>
      <c r="L46" s="2814"/>
      <c r="M46" s="2814"/>
      <c r="N46" s="2815"/>
      <c r="O46" s="348"/>
      <c r="P46" s="74"/>
      <c r="Q46" s="110"/>
      <c r="R46" s="110"/>
      <c r="S46" s="124"/>
      <c r="T46" s="253">
        <v>1</v>
      </c>
      <c r="U46" s="253"/>
      <c r="V46" s="253"/>
      <c r="W46" s="253"/>
      <c r="X46" s="291"/>
      <c r="Y46" s="110"/>
      <c r="Z46" s="110"/>
      <c r="AA46" s="124"/>
      <c r="AB46" s="74"/>
      <c r="AC46" s="74"/>
      <c r="AD46" s="74"/>
      <c r="AE46" s="74"/>
      <c r="AF46" s="74"/>
      <c r="AG46" s="74"/>
      <c r="AH46" s="74"/>
      <c r="AI46" s="74"/>
      <c r="AJ46" s="71"/>
    </row>
    <row r="47" spans="1:36" s="163" customFormat="1" ht="13.5" hidden="1" customHeight="1">
      <c r="A47" s="1541"/>
      <c r="B47" s="159" t="str">
        <f>B15</f>
        <v>2D.7</v>
      </c>
      <c r="C47" s="2814" t="s">
        <v>1501</v>
      </c>
      <c r="D47" s="2814"/>
      <c r="E47" s="2814"/>
      <c r="F47" s="2814"/>
      <c r="G47" s="2814"/>
      <c r="H47" s="2814"/>
      <c r="I47" s="2814"/>
      <c r="J47" s="2814"/>
      <c r="K47" s="2814"/>
      <c r="L47" s="2814"/>
      <c r="M47" s="2814"/>
      <c r="N47" s="2815"/>
      <c r="O47" s="348"/>
      <c r="P47" s="74"/>
      <c r="Q47" s="110"/>
      <c r="R47" s="110"/>
      <c r="S47" s="124"/>
      <c r="T47" s="253">
        <v>1</v>
      </c>
      <c r="U47" s="374"/>
      <c r="V47" s="374"/>
      <c r="W47" s="374"/>
      <c r="X47" s="291"/>
      <c r="Y47" s="110"/>
      <c r="Z47" s="110"/>
      <c r="AA47" s="124"/>
      <c r="AB47" s="74"/>
      <c r="AC47" s="74"/>
      <c r="AD47" s="74"/>
      <c r="AE47" s="74"/>
      <c r="AF47" s="74"/>
      <c r="AG47" s="74"/>
      <c r="AH47" s="74"/>
      <c r="AI47" s="74"/>
      <c r="AJ47" s="71"/>
    </row>
    <row r="48" spans="1:36" s="178" customFormat="1" ht="13.5" hidden="1" customHeight="1">
      <c r="A48" s="1542"/>
      <c r="B48" s="159" t="str">
        <f>B16</f>
        <v>2D.8</v>
      </c>
      <c r="C48" s="2814" t="s">
        <v>1502</v>
      </c>
      <c r="D48" s="2814"/>
      <c r="E48" s="2814"/>
      <c r="F48" s="2814"/>
      <c r="G48" s="2814"/>
      <c r="H48" s="2814"/>
      <c r="I48" s="2814"/>
      <c r="J48" s="2814"/>
      <c r="K48" s="2814"/>
      <c r="L48" s="2814"/>
      <c r="M48" s="2814"/>
      <c r="N48" s="2815"/>
      <c r="O48" s="348"/>
      <c r="P48" s="74"/>
      <c r="Q48" s="120"/>
      <c r="R48" s="120"/>
      <c r="S48" s="124"/>
      <c r="T48" s="253">
        <v>1</v>
      </c>
      <c r="U48" s="253"/>
      <c r="V48" s="253"/>
      <c r="W48" s="253"/>
      <c r="X48" s="253"/>
      <c r="Y48" s="120"/>
      <c r="Z48" s="120"/>
      <c r="AA48" s="124"/>
      <c r="AB48" s="74"/>
      <c r="AC48" s="74"/>
      <c r="AD48" s="74"/>
      <c r="AE48" s="74"/>
      <c r="AF48" s="74"/>
      <c r="AG48" s="74"/>
      <c r="AH48" s="74"/>
      <c r="AI48" s="74"/>
      <c r="AJ48" s="71"/>
    </row>
    <row r="49" spans="1:36" s="178" customFormat="1" ht="13.5" hidden="1" customHeight="1">
      <c r="A49" s="1542"/>
      <c r="B49" s="159" t="str">
        <f>B17</f>
        <v>2D.9</v>
      </c>
      <c r="C49" s="2814" t="s">
        <v>1503</v>
      </c>
      <c r="D49" s="2814"/>
      <c r="E49" s="2814"/>
      <c r="F49" s="2814"/>
      <c r="G49" s="2814"/>
      <c r="H49" s="2814"/>
      <c r="I49" s="2814"/>
      <c r="J49" s="2814"/>
      <c r="K49" s="2814"/>
      <c r="L49" s="2814"/>
      <c r="M49" s="2814"/>
      <c r="N49" s="2815"/>
      <c r="O49" s="348"/>
      <c r="P49" s="74"/>
      <c r="Q49" s="120"/>
      <c r="R49" s="120"/>
      <c r="S49" s="124"/>
      <c r="T49" s="253"/>
      <c r="U49" s="253"/>
      <c r="V49" s="253"/>
      <c r="W49" s="253"/>
      <c r="X49" s="253"/>
      <c r="Y49" s="120"/>
      <c r="Z49" s="120"/>
      <c r="AA49" s="124"/>
      <c r="AB49" s="74"/>
      <c r="AC49" s="74"/>
      <c r="AD49" s="74"/>
      <c r="AE49" s="74"/>
      <c r="AF49" s="74"/>
      <c r="AG49" s="74"/>
      <c r="AH49" s="74"/>
      <c r="AI49" s="74"/>
      <c r="AJ49" s="71"/>
    </row>
    <row r="50" spans="1:36" s="178" customFormat="1" ht="14.25" hidden="1" customHeight="1">
      <c r="A50" s="1534"/>
      <c r="B50" s="159" t="str">
        <f>B18</f>
        <v>2D.10</v>
      </c>
      <c r="C50" s="2814" t="s">
        <v>1504</v>
      </c>
      <c r="D50" s="2814"/>
      <c r="E50" s="2814"/>
      <c r="F50" s="2814"/>
      <c r="G50" s="2814"/>
      <c r="H50" s="2814"/>
      <c r="I50" s="2814"/>
      <c r="J50" s="2814"/>
      <c r="K50" s="2814"/>
      <c r="L50" s="2814"/>
      <c r="M50" s="2814"/>
      <c r="N50" s="2815"/>
      <c r="O50" s="348"/>
      <c r="P50" s="74"/>
      <c r="Q50" s="120"/>
      <c r="R50" s="120"/>
      <c r="S50" s="124"/>
      <c r="T50" s="253">
        <v>1</v>
      </c>
      <c r="U50" s="253"/>
      <c r="V50" s="253"/>
      <c r="W50" s="253"/>
      <c r="X50" s="253"/>
      <c r="Y50" s="120"/>
      <c r="Z50" s="120"/>
      <c r="AA50" s="124"/>
      <c r="AB50" s="74"/>
      <c r="AC50" s="74"/>
      <c r="AD50" s="74"/>
      <c r="AE50" s="74"/>
      <c r="AF50" s="74"/>
      <c r="AG50" s="74"/>
      <c r="AH50" s="74"/>
      <c r="AI50" s="74"/>
      <c r="AJ50" s="71"/>
    </row>
    <row r="51" spans="1:36" s="110" customFormat="1" ht="14.25" hidden="1" customHeight="1">
      <c r="A51" s="1533"/>
      <c r="B51" s="159" t="str">
        <f>B19</f>
        <v>2D.11</v>
      </c>
      <c r="C51" s="2814" t="s">
        <v>1505</v>
      </c>
      <c r="D51" s="2814"/>
      <c r="E51" s="2814"/>
      <c r="F51" s="2814"/>
      <c r="G51" s="2814"/>
      <c r="H51" s="2814"/>
      <c r="I51" s="2814"/>
      <c r="J51" s="2814"/>
      <c r="K51" s="2814"/>
      <c r="L51" s="2814"/>
      <c r="M51" s="2814"/>
      <c r="N51" s="2815"/>
      <c r="O51" s="348"/>
      <c r="P51" s="74"/>
      <c r="Q51" s="120"/>
      <c r="R51" s="120"/>
      <c r="S51" s="124"/>
      <c r="T51" s="253">
        <v>1</v>
      </c>
      <c r="U51" s="253"/>
      <c r="V51" s="253"/>
      <c r="W51" s="253"/>
      <c r="X51" s="253"/>
      <c r="Y51" s="120"/>
      <c r="Z51" s="120"/>
      <c r="AA51" s="124"/>
      <c r="AB51" s="74"/>
      <c r="AC51" s="74"/>
      <c r="AD51" s="74"/>
      <c r="AE51" s="74"/>
      <c r="AF51" s="74"/>
      <c r="AG51" s="74"/>
      <c r="AH51" s="74"/>
      <c r="AI51" s="74"/>
      <c r="AJ51" s="71"/>
    </row>
    <row r="52" spans="1:36" s="110" customFormat="1" ht="13.5" hidden="1" customHeight="1">
      <c r="A52" s="1533"/>
      <c r="B52" s="159" t="str">
        <f>B21</f>
        <v>2D.12</v>
      </c>
      <c r="C52" s="2814" t="s">
        <v>1506</v>
      </c>
      <c r="D52" s="2814"/>
      <c r="E52" s="2814"/>
      <c r="F52" s="2814"/>
      <c r="G52" s="2814"/>
      <c r="H52" s="2814"/>
      <c r="I52" s="2814"/>
      <c r="J52" s="2814"/>
      <c r="K52" s="2814"/>
      <c r="L52" s="2814"/>
      <c r="M52" s="2814"/>
      <c r="N52" s="2815"/>
      <c r="O52" s="348"/>
      <c r="P52" s="74"/>
      <c r="Q52" s="70"/>
      <c r="R52" s="70"/>
      <c r="S52" s="124"/>
      <c r="T52" s="253">
        <v>1</v>
      </c>
      <c r="U52" s="161"/>
      <c r="V52" s="161"/>
      <c r="W52" s="161"/>
      <c r="X52" s="375"/>
      <c r="Y52" s="70"/>
      <c r="Z52" s="70"/>
      <c r="AA52" s="124"/>
      <c r="AB52" s="74"/>
      <c r="AC52" s="74"/>
      <c r="AD52" s="74"/>
      <c r="AE52" s="74"/>
      <c r="AF52" s="74"/>
      <c r="AG52" s="74"/>
      <c r="AH52" s="74"/>
      <c r="AI52" s="74"/>
      <c r="AJ52" s="71"/>
    </row>
    <row r="53" spans="1:36" s="110" customFormat="1" ht="14.25" hidden="1" customHeight="1">
      <c r="A53" s="1533"/>
      <c r="B53" s="159" t="str">
        <f>B22</f>
        <v>2D.13</v>
      </c>
      <c r="C53" s="2814" t="s">
        <v>1507</v>
      </c>
      <c r="D53" s="2814"/>
      <c r="E53" s="2814"/>
      <c r="F53" s="2814"/>
      <c r="G53" s="2814"/>
      <c r="H53" s="2814"/>
      <c r="I53" s="2814"/>
      <c r="J53" s="2814"/>
      <c r="K53" s="2814"/>
      <c r="L53" s="2814"/>
      <c r="M53" s="2814"/>
      <c r="N53" s="2815"/>
      <c r="O53" s="348"/>
      <c r="P53" s="74"/>
      <c r="Q53" s="70"/>
      <c r="R53" s="70"/>
      <c r="S53" s="71"/>
      <c r="T53" s="253">
        <v>1</v>
      </c>
      <c r="U53" s="158"/>
      <c r="V53" s="158"/>
      <c r="W53" s="158"/>
      <c r="X53" s="375"/>
      <c r="Y53" s="70"/>
      <c r="Z53" s="70"/>
      <c r="AA53" s="71"/>
      <c r="AB53" s="74"/>
      <c r="AC53" s="74"/>
      <c r="AD53" s="74"/>
      <c r="AE53" s="74"/>
      <c r="AF53" s="74"/>
      <c r="AG53" s="74"/>
      <c r="AH53" s="74"/>
      <c r="AI53" s="74"/>
      <c r="AJ53" s="71"/>
    </row>
    <row r="54" spans="1:36" s="110" customFormat="1" ht="14.25" hidden="1" customHeight="1">
      <c r="A54" s="1533"/>
      <c r="B54" s="159" t="str">
        <f>B25</f>
        <v>2D.14</v>
      </c>
      <c r="C54" s="2814" t="s">
        <v>1508</v>
      </c>
      <c r="D54" s="2814"/>
      <c r="E54" s="2814"/>
      <c r="F54" s="2814"/>
      <c r="G54" s="2814"/>
      <c r="H54" s="2814"/>
      <c r="I54" s="2814"/>
      <c r="J54" s="2814"/>
      <c r="K54" s="2814"/>
      <c r="L54" s="2814"/>
      <c r="M54" s="2814"/>
      <c r="N54" s="2815"/>
      <c r="O54" s="348"/>
      <c r="P54" s="74"/>
      <c r="Q54" s="70"/>
      <c r="R54" s="70"/>
      <c r="S54" s="71"/>
      <c r="T54" s="253">
        <v>1</v>
      </c>
      <c r="U54" s="158"/>
      <c r="V54" s="158"/>
      <c r="W54" s="158"/>
      <c r="X54" s="375"/>
      <c r="Y54" s="70"/>
      <c r="Z54" s="70"/>
      <c r="AA54" s="71"/>
      <c r="AB54" s="74"/>
      <c r="AC54" s="74"/>
      <c r="AD54" s="74"/>
      <c r="AE54" s="74"/>
      <c r="AF54" s="74"/>
      <c r="AG54" s="74"/>
      <c r="AH54" s="74"/>
      <c r="AI54" s="74"/>
      <c r="AJ54" s="71"/>
    </row>
    <row r="55" spans="1:36" s="110" customFormat="1" ht="14.25" hidden="1" customHeight="1">
      <c r="A55" s="1533"/>
      <c r="B55" s="159" t="str">
        <f t="shared" ref="B55:B56" si="32">B26</f>
        <v>2D.15</v>
      </c>
      <c r="C55" s="2814" t="s">
        <v>1509</v>
      </c>
      <c r="D55" s="2814"/>
      <c r="E55" s="2814"/>
      <c r="F55" s="2814"/>
      <c r="G55" s="2814"/>
      <c r="H55" s="2814"/>
      <c r="I55" s="2814"/>
      <c r="J55" s="2814"/>
      <c r="K55" s="2814"/>
      <c r="L55" s="2814"/>
      <c r="M55" s="2814"/>
      <c r="N55" s="2815"/>
      <c r="O55" s="348"/>
      <c r="P55" s="74"/>
      <c r="Q55" s="70"/>
      <c r="R55" s="70"/>
      <c r="S55" s="71"/>
      <c r="T55" s="253">
        <v>1</v>
      </c>
      <c r="U55" s="254"/>
      <c r="V55" s="254"/>
      <c r="W55" s="254"/>
      <c r="X55" s="70"/>
      <c r="Y55" s="70"/>
      <c r="Z55" s="70"/>
      <c r="AA55" s="71"/>
      <c r="AB55" s="74"/>
      <c r="AC55" s="74"/>
      <c r="AD55" s="74"/>
      <c r="AE55" s="74"/>
      <c r="AF55" s="74"/>
      <c r="AG55" s="74"/>
      <c r="AH55" s="74"/>
      <c r="AI55" s="74"/>
      <c r="AJ55" s="71"/>
    </row>
    <row r="56" spans="1:36" s="110" customFormat="1" ht="14.25" hidden="1" customHeight="1" thickBot="1">
      <c r="A56" s="1533"/>
      <c r="B56" s="183" t="str">
        <f t="shared" si="32"/>
        <v>2D.16</v>
      </c>
      <c r="C56" s="2816" t="s">
        <v>1510</v>
      </c>
      <c r="D56" s="2816"/>
      <c r="E56" s="2816"/>
      <c r="F56" s="2816"/>
      <c r="G56" s="2816"/>
      <c r="H56" s="2816"/>
      <c r="I56" s="2816"/>
      <c r="J56" s="2816"/>
      <c r="K56" s="2816"/>
      <c r="L56" s="2816"/>
      <c r="M56" s="2816"/>
      <c r="N56" s="2817"/>
      <c r="O56" s="348"/>
      <c r="P56" s="74"/>
      <c r="Q56" s="70"/>
      <c r="R56" s="70"/>
      <c r="S56" s="71"/>
      <c r="T56" s="253">
        <v>1</v>
      </c>
      <c r="U56" s="254"/>
      <c r="V56" s="254"/>
      <c r="W56" s="254"/>
      <c r="X56" s="70"/>
      <c r="Y56" s="70"/>
      <c r="Z56" s="70"/>
      <c r="AA56" s="71"/>
      <c r="AB56" s="74"/>
      <c r="AC56" s="74"/>
      <c r="AD56" s="74"/>
      <c r="AE56" s="74"/>
      <c r="AF56" s="74"/>
      <c r="AG56" s="74"/>
      <c r="AH56" s="74"/>
      <c r="AI56" s="74"/>
      <c r="AJ56" s="71"/>
    </row>
    <row r="57" spans="1:36" s="110" customFormat="1" hidden="1">
      <c r="A57" s="1533"/>
      <c r="B57" s="70"/>
      <c r="C57" s="70"/>
      <c r="D57" s="70"/>
      <c r="E57" s="70"/>
      <c r="F57" s="70"/>
      <c r="G57" s="70"/>
      <c r="H57" s="70"/>
      <c r="I57" s="70"/>
      <c r="J57" s="70"/>
      <c r="K57" s="70"/>
      <c r="L57" s="70"/>
      <c r="M57" s="70"/>
      <c r="N57" s="70"/>
      <c r="O57" s="348"/>
      <c r="P57" s="74"/>
      <c r="Q57" s="70"/>
      <c r="R57" s="70"/>
      <c r="S57" s="71"/>
      <c r="T57" s="254"/>
      <c r="U57" s="254"/>
      <c r="V57" s="254"/>
      <c r="W57" s="254"/>
      <c r="X57" s="70"/>
      <c r="Y57" s="70"/>
      <c r="Z57" s="70"/>
      <c r="AA57" s="71"/>
      <c r="AB57" s="74"/>
      <c r="AC57" s="74"/>
      <c r="AD57" s="74"/>
      <c r="AE57" s="74"/>
      <c r="AF57" s="74"/>
      <c r="AG57" s="74"/>
      <c r="AH57" s="74"/>
      <c r="AI57" s="74"/>
      <c r="AJ57" s="71"/>
    </row>
    <row r="58" spans="1:36" s="178" customFormat="1" hidden="1">
      <c r="A58" s="1534"/>
      <c r="B58" s="70"/>
      <c r="C58" s="70"/>
      <c r="D58" s="70"/>
      <c r="E58" s="70"/>
      <c r="F58" s="70"/>
      <c r="G58" s="70"/>
      <c r="H58" s="70"/>
      <c r="I58" s="70"/>
      <c r="J58" s="70"/>
      <c r="K58" s="70"/>
      <c r="L58" s="70"/>
      <c r="M58" s="70"/>
      <c r="N58" s="70"/>
      <c r="O58" s="70"/>
      <c r="P58" s="74"/>
      <c r="Q58" s="70"/>
      <c r="R58" s="70"/>
      <c r="S58" s="71"/>
      <c r="T58" s="254"/>
      <c r="U58" s="254"/>
      <c r="V58" s="254"/>
      <c r="W58" s="254"/>
      <c r="X58" s="70"/>
      <c r="Y58" s="70"/>
      <c r="Z58" s="70"/>
      <c r="AA58" s="71"/>
      <c r="AB58" s="74"/>
      <c r="AC58" s="74"/>
      <c r="AD58" s="74"/>
      <c r="AE58" s="74"/>
      <c r="AF58" s="74"/>
      <c r="AG58" s="74"/>
      <c r="AH58" s="74"/>
      <c r="AI58" s="74"/>
      <c r="AJ58" s="71"/>
    </row>
  </sheetData>
  <mergeCells count="33">
    <mergeCell ref="BM3:BM4"/>
    <mergeCell ref="BA3:BB4"/>
    <mergeCell ref="BD3:BD4"/>
    <mergeCell ref="BE3:BE4"/>
    <mergeCell ref="BK3:BL3"/>
    <mergeCell ref="BF3:BJ3"/>
    <mergeCell ref="AB3:AI4"/>
    <mergeCell ref="C54:N54"/>
    <mergeCell ref="C55:N55"/>
    <mergeCell ref="Q3:Q4"/>
    <mergeCell ref="T3:Z4"/>
    <mergeCell ref="F3:F4"/>
    <mergeCell ref="G3:K3"/>
    <mergeCell ref="L3:M3"/>
    <mergeCell ref="P3:P4"/>
    <mergeCell ref="C44:N44"/>
    <mergeCell ref="C49:N49"/>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s>
  <conditionalFormatting sqref="Q7:Q9 Q11">
    <cfRule type="cellIs" dxfId="1319" priority="33" operator="equal">
      <formula>0</formula>
    </cfRule>
  </conditionalFormatting>
  <conditionalFormatting sqref="Q28:Q29">
    <cfRule type="cellIs" dxfId="1318" priority="32" operator="equal">
      <formula>2</formula>
    </cfRule>
  </conditionalFormatting>
  <conditionalFormatting sqref="Q15:Q16 Q18">
    <cfRule type="cellIs" dxfId="1317" priority="29" operator="equal">
      <formula>0</formula>
    </cfRule>
  </conditionalFormatting>
  <conditionalFormatting sqref="Q25:Q26">
    <cfRule type="cellIs" dxfId="1316" priority="25" operator="equal">
      <formula>0</formula>
    </cfRule>
  </conditionalFormatting>
  <conditionalFormatting sqref="Q27">
    <cfRule type="cellIs" dxfId="1315" priority="23" operator="equal">
      <formula>2</formula>
    </cfRule>
  </conditionalFormatting>
  <conditionalFormatting sqref="Q19:Q24">
    <cfRule type="cellIs" dxfId="1314" priority="22" operator="equal">
      <formula>2</formula>
    </cfRule>
  </conditionalFormatting>
  <conditionalFormatting sqref="Q12:Q14">
    <cfRule type="cellIs" dxfId="1313" priority="21" operator="equal">
      <formula>2</formula>
    </cfRule>
  </conditionalFormatting>
  <conditionalFormatting sqref="P27">
    <cfRule type="cellIs" dxfId="1312" priority="19" operator="equal">
      <formula>0</formula>
    </cfRule>
  </conditionalFormatting>
  <conditionalFormatting sqref="Q10">
    <cfRule type="cellIs" dxfId="1311" priority="15" operator="equal">
      <formula>0</formula>
    </cfRule>
  </conditionalFormatting>
  <conditionalFormatting sqref="Q17">
    <cfRule type="cellIs" dxfId="1310" priority="14" operator="equal">
      <formula>0</formula>
    </cfRule>
  </conditionalFormatting>
  <conditionalFormatting sqref="K7:K12 K15:K19 K21:K22 K25:K27">
    <cfRule type="expression" dxfId="1309" priority="1">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7"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6"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0"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18"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7" id="{FCF1DD5F-F4C5-486A-8413-71C66E6BB291}">
            <xm:f>Validation!$H$3=1</xm:f>
            <x14:dxf>
              <fill>
                <patternFill>
                  <bgColor rgb="FFE0DCD8"/>
                </patternFill>
              </fill>
            </x14:dxf>
          </x14:cfRule>
          <xm:sqref>I25:I26</xm:sqref>
        </x14:conditionalFormatting>
        <x14:conditionalFormatting xmlns:xm="http://schemas.microsoft.com/office/excel/2006/main">
          <x14:cfRule type="expression" priority="16"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8"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3"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2"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1"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0"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9"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7"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6" id="{C0DB6C7F-AB0D-4692-AB47-31904C19E905}">
            <xm:f>Validation!$H$3=1</xm:f>
            <x14:dxf>
              <fill>
                <patternFill>
                  <bgColor rgb="FFE0DCD8"/>
                </patternFill>
              </fill>
            </x14:dxf>
          </x14:cfRule>
          <xm:sqref>J25:J26</xm:sqref>
        </x14:conditionalFormatting>
        <x14:conditionalFormatting xmlns:xm="http://schemas.microsoft.com/office/excel/2006/main">
          <x14:cfRule type="expression" priority="5"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4"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3"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2" id="{35CEE39D-1884-4D05-9D63-475DDE41023E}">
            <xm:f>Validation!$H$3=1</xm:f>
            <x14:dxf>
              <fill>
                <patternFill>
                  <bgColor rgb="FFE0DCD8"/>
                </patternFill>
              </fill>
            </x14:dxf>
          </x14:cfRule>
          <xm:sqref>BJ27</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J86"/>
  <sheetViews>
    <sheetView workbookViewId="0"/>
  </sheetViews>
  <sheetFormatPr defaultColWidth="0" defaultRowHeight="13.8" zeroHeight="1"/>
  <cols>
    <col min="1" max="1" width="0.59765625" style="70" customWidth="1"/>
    <col min="2" max="2" width="5.09765625" style="70" customWidth="1"/>
    <col min="3" max="3" width="38.09765625" style="70" customWidth="1"/>
    <col min="4" max="4" width="5.59765625" style="70" hidden="1" customWidth="1"/>
    <col min="5" max="6" width="5.09765625" style="70" customWidth="1"/>
    <col min="7" max="10" width="14.59765625" style="70" customWidth="1"/>
    <col min="11" max="11" width="2.59765625" style="70" customWidth="1"/>
    <col min="12" max="12" width="18.59765625" style="70" bestFit="1" customWidth="1"/>
    <col min="13" max="13" width="1.59765625" style="70" customWidth="1"/>
    <col min="14" max="14" width="1.59765625" style="71" hidden="1" customWidth="1"/>
    <col min="15" max="17" width="5.59765625" style="70" hidden="1" customWidth="1"/>
    <col min="18" max="18" width="1.59765625" style="71" hidden="1" customWidth="1"/>
    <col min="19" max="25" width="0" style="8" hidden="1" customWidth="1"/>
    <col min="26" max="26" width="8.59765625" style="8" customWidth="1"/>
    <col min="27" max="27" width="5.09765625" style="70" customWidth="1"/>
    <col min="28" max="28" width="38.09765625" style="70" customWidth="1"/>
    <col min="29" max="29" width="5.59765625" style="70" hidden="1" customWidth="1"/>
    <col min="30" max="31" width="5.09765625" style="70" customWidth="1"/>
    <col min="32" max="32" width="16.3984375" style="70" customWidth="1"/>
    <col min="33" max="35" width="14.59765625" style="70" customWidth="1"/>
    <col min="36" max="36" width="2.59765625" style="8" customWidth="1"/>
    <col min="37" max="16384" width="8.59765625" style="8" hidden="1"/>
  </cols>
  <sheetData>
    <row r="1" spans="1:35" ht="20.399999999999999">
      <c r="B1" s="66" t="s">
        <v>1511</v>
      </c>
      <c r="C1" s="66"/>
      <c r="D1" s="66"/>
      <c r="E1" s="66"/>
      <c r="F1" s="66"/>
      <c r="G1" s="66"/>
      <c r="H1" s="66"/>
      <c r="I1" s="66"/>
      <c r="J1" s="68" t="str">
        <f>Validation!B3</f>
        <v>South West Water</v>
      </c>
      <c r="K1" s="66"/>
      <c r="L1" s="69" t="s">
        <v>32</v>
      </c>
      <c r="S1" s="483"/>
      <c r="T1" s="483"/>
      <c r="U1" s="483"/>
      <c r="V1" s="483"/>
      <c r="W1" s="483"/>
      <c r="X1" s="483"/>
      <c r="Y1" s="483"/>
      <c r="Z1" s="483"/>
      <c r="AA1" s="66" t="s">
        <v>33</v>
      </c>
      <c r="AB1" s="66"/>
      <c r="AC1" s="66"/>
      <c r="AD1" s="66"/>
      <c r="AE1" s="66"/>
      <c r="AF1" s="66"/>
      <c r="AG1" s="66"/>
      <c r="AH1" s="66"/>
      <c r="AI1" s="68"/>
    </row>
    <row r="2" spans="1:35" ht="14.4" thickBot="1">
      <c r="B2" s="73" t="str">
        <f>'2D'!B2</f>
        <v>For the 12 months ended 31 March 2020</v>
      </c>
      <c r="S2" s="483"/>
      <c r="T2" s="483"/>
      <c r="U2" s="483"/>
      <c r="V2" s="483"/>
      <c r="W2" s="483"/>
      <c r="X2" s="483"/>
      <c r="Y2" s="483"/>
      <c r="Z2" s="483"/>
      <c r="AA2" s="73" t="str">
        <f>+B2</f>
        <v>For the 12 months ended 31 March 2020</v>
      </c>
    </row>
    <row r="3" spans="1:35" ht="15" customHeight="1">
      <c r="B3" s="2891" t="s">
        <v>34</v>
      </c>
      <c r="C3" s="2892"/>
      <c r="D3" s="2567" t="s">
        <v>35</v>
      </c>
      <c r="E3" s="2895" t="s">
        <v>36</v>
      </c>
      <c r="F3" s="2897" t="s">
        <v>37</v>
      </c>
      <c r="G3" s="2811" t="s">
        <v>156</v>
      </c>
      <c r="H3" s="2812"/>
      <c r="I3" s="2812"/>
      <c r="J3" s="2813"/>
      <c r="L3" s="2799" t="s">
        <v>41</v>
      </c>
      <c r="O3" s="2818" t="s">
        <v>45</v>
      </c>
      <c r="P3" s="2818"/>
      <c r="Q3" s="2887"/>
      <c r="S3" s="483"/>
      <c r="T3" s="483"/>
      <c r="U3" s="483"/>
      <c r="V3" s="483"/>
      <c r="W3" s="483"/>
      <c r="X3" s="483"/>
      <c r="Y3" s="483"/>
      <c r="Z3" s="483"/>
      <c r="AA3" s="2891" t="s">
        <v>34</v>
      </c>
      <c r="AB3" s="2892"/>
      <c r="AC3" s="2567" t="s">
        <v>35</v>
      </c>
      <c r="AD3" s="2895" t="s">
        <v>36</v>
      </c>
      <c r="AE3" s="2897" t="s">
        <v>37</v>
      </c>
      <c r="AF3" s="2811" t="s">
        <v>156</v>
      </c>
      <c r="AG3" s="2812"/>
      <c r="AH3" s="2812"/>
      <c r="AI3" s="2813"/>
    </row>
    <row r="4" spans="1:35" ht="55.8" thickBot="1">
      <c r="B4" s="2893"/>
      <c r="C4" s="2894"/>
      <c r="D4" s="2568"/>
      <c r="E4" s="2896"/>
      <c r="F4" s="2898"/>
      <c r="G4" s="2554" t="s">
        <v>1512</v>
      </c>
      <c r="H4" s="78" t="s">
        <v>1513</v>
      </c>
      <c r="I4" s="78" t="s">
        <v>1514</v>
      </c>
      <c r="J4" s="2555" t="s">
        <v>708</v>
      </c>
      <c r="L4" s="2800"/>
      <c r="M4" s="79"/>
      <c r="O4" s="2818"/>
      <c r="P4" s="2818"/>
      <c r="Q4" s="2887"/>
      <c r="S4" s="483"/>
      <c r="T4" s="483"/>
      <c r="U4" s="483"/>
      <c r="V4" s="483"/>
      <c r="W4" s="483"/>
      <c r="X4" s="483"/>
      <c r="Y4" s="483"/>
      <c r="Z4" s="483"/>
      <c r="AA4" s="2893"/>
      <c r="AB4" s="2894"/>
      <c r="AC4" s="2568"/>
      <c r="AD4" s="2896"/>
      <c r="AE4" s="2898"/>
      <c r="AF4" s="2554" t="s">
        <v>1512</v>
      </c>
      <c r="AG4" s="78" t="s">
        <v>1513</v>
      </c>
      <c r="AH4" s="78" t="s">
        <v>1514</v>
      </c>
      <c r="AI4" s="2555" t="s">
        <v>708</v>
      </c>
    </row>
    <row r="5" spans="1:35" ht="14.4" thickBot="1">
      <c r="O5" s="85" t="s">
        <v>46</v>
      </c>
      <c r="S5" s="483"/>
      <c r="T5" s="483"/>
      <c r="U5" s="483"/>
      <c r="V5" s="483"/>
      <c r="W5" s="483"/>
      <c r="X5" s="483"/>
      <c r="Y5" s="483"/>
      <c r="Z5" s="483"/>
    </row>
    <row r="6" spans="1:35" ht="14.4" thickBot="1">
      <c r="B6" s="2589" t="s">
        <v>153</v>
      </c>
      <c r="C6" s="83" t="s">
        <v>1515</v>
      </c>
      <c r="D6" s="1478"/>
      <c r="S6" s="483"/>
      <c r="T6" s="483"/>
      <c r="U6" s="483"/>
      <c r="V6" s="483"/>
      <c r="W6" s="483"/>
      <c r="X6" s="483"/>
      <c r="Y6" s="483"/>
      <c r="Z6" s="483"/>
      <c r="AA6" s="2589" t="s">
        <v>153</v>
      </c>
      <c r="AB6" s="83" t="s">
        <v>1515</v>
      </c>
      <c r="AC6" s="1478"/>
    </row>
    <row r="7" spans="1:35">
      <c r="B7" s="86" t="s">
        <v>1516</v>
      </c>
      <c r="C7" s="117" t="s">
        <v>1517</v>
      </c>
      <c r="D7" s="117"/>
      <c r="E7" s="88" t="s">
        <v>49</v>
      </c>
      <c r="F7" s="89">
        <v>3</v>
      </c>
      <c r="G7" s="414">
        <v>5.2649999999999997</v>
      </c>
      <c r="H7" s="425">
        <v>0</v>
      </c>
      <c r="I7" s="450">
        <v>0</v>
      </c>
      <c r="J7" s="190">
        <f>SUM(G7:I7)</f>
        <v>5.2649999999999997</v>
      </c>
      <c r="L7" s="24">
        <f xml:space="preserve"> IF( SUM( N7:R7 ) = 0, 0, $O$5 )</f>
        <v>0</v>
      </c>
      <c r="O7" s="93">
        <f t="shared" ref="O7:Q12" si="0" xml:space="preserve"> IF( ISNUMBER( G7 ), 0, 1 )</f>
        <v>0</v>
      </c>
      <c r="P7" s="93">
        <f t="shared" si="0"/>
        <v>0</v>
      </c>
      <c r="Q7" s="93">
        <f t="shared" si="0"/>
        <v>0</v>
      </c>
      <c r="S7" s="483"/>
      <c r="T7" s="483"/>
      <c r="U7" s="483"/>
      <c r="V7" s="483"/>
      <c r="W7" s="483"/>
      <c r="X7" s="483"/>
      <c r="Y7" s="483"/>
      <c r="Z7" s="483"/>
      <c r="AA7" s="86" t="s">
        <v>1516</v>
      </c>
      <c r="AB7" s="117" t="s">
        <v>1517</v>
      </c>
      <c r="AC7" s="117"/>
      <c r="AD7" s="88" t="s">
        <v>49</v>
      </c>
      <c r="AE7" s="89">
        <v>3</v>
      </c>
      <c r="AF7" s="414" t="s">
        <v>1518</v>
      </c>
      <c r="AG7" s="425" t="s">
        <v>1519</v>
      </c>
      <c r="AH7" s="450" t="s">
        <v>1520</v>
      </c>
      <c r="AI7" s="190" t="s">
        <v>1521</v>
      </c>
    </row>
    <row r="8" spans="1:35">
      <c r="B8" s="94" t="s">
        <v>1522</v>
      </c>
      <c r="C8" s="87" t="s">
        <v>1523</v>
      </c>
      <c r="D8" s="87"/>
      <c r="E8" s="95" t="s">
        <v>49</v>
      </c>
      <c r="F8" s="96">
        <v>3</v>
      </c>
      <c r="G8" s="412">
        <v>2.38</v>
      </c>
      <c r="H8" s="413">
        <v>0</v>
      </c>
      <c r="I8" s="451">
        <v>0</v>
      </c>
      <c r="J8" s="191">
        <f t="shared" ref="J8:J13" si="1">SUM(G8:I8)</f>
        <v>2.38</v>
      </c>
      <c r="L8" s="24">
        <f t="shared" ref="L8:L12" si="2" xml:space="preserve"> IF( SUM( N8:R8 ) = 0, 0, $O$5 )</f>
        <v>0</v>
      </c>
      <c r="O8" s="93">
        <f t="shared" si="0"/>
        <v>0</v>
      </c>
      <c r="P8" s="93">
        <f t="shared" si="0"/>
        <v>0</v>
      </c>
      <c r="Q8" s="93">
        <f t="shared" si="0"/>
        <v>0</v>
      </c>
      <c r="S8" s="483"/>
      <c r="T8" s="483"/>
      <c r="U8" s="483"/>
      <c r="V8" s="483"/>
      <c r="W8" s="483"/>
      <c r="X8" s="483"/>
      <c r="Y8" s="483"/>
      <c r="Z8" s="483"/>
      <c r="AA8" s="94" t="s">
        <v>1522</v>
      </c>
      <c r="AB8" s="87" t="s">
        <v>1523</v>
      </c>
      <c r="AC8" s="87"/>
      <c r="AD8" s="95" t="s">
        <v>49</v>
      </c>
      <c r="AE8" s="96">
        <v>3</v>
      </c>
      <c r="AF8" s="412" t="s">
        <v>1524</v>
      </c>
      <c r="AG8" s="413" t="s">
        <v>1525</v>
      </c>
      <c r="AH8" s="451" t="s">
        <v>1526</v>
      </c>
      <c r="AI8" s="191" t="s">
        <v>1527</v>
      </c>
    </row>
    <row r="9" spans="1:35">
      <c r="B9" s="94" t="s">
        <v>1528</v>
      </c>
      <c r="C9" s="87" t="s">
        <v>1529</v>
      </c>
      <c r="D9" s="87"/>
      <c r="E9" s="95" t="s">
        <v>49</v>
      </c>
      <c r="F9" s="96">
        <v>3</v>
      </c>
      <c r="G9" s="412">
        <v>0</v>
      </c>
      <c r="H9" s="413">
        <v>0</v>
      </c>
      <c r="I9" s="451">
        <v>0.48</v>
      </c>
      <c r="J9" s="191">
        <f t="shared" si="1"/>
        <v>0.48</v>
      </c>
      <c r="L9" s="24">
        <f t="shared" si="2"/>
        <v>0</v>
      </c>
      <c r="O9" s="93">
        <f t="shared" si="0"/>
        <v>0</v>
      </c>
      <c r="P9" s="93">
        <f t="shared" si="0"/>
        <v>0</v>
      </c>
      <c r="Q9" s="93">
        <f t="shared" si="0"/>
        <v>0</v>
      </c>
      <c r="S9" s="483"/>
      <c r="T9" s="483"/>
      <c r="U9" s="483"/>
      <c r="V9" s="483"/>
      <c r="W9" s="483"/>
      <c r="X9" s="483"/>
      <c r="Y9" s="483"/>
      <c r="Z9" s="483"/>
      <c r="AA9" s="94" t="s">
        <v>1528</v>
      </c>
      <c r="AB9" s="87" t="s">
        <v>1529</v>
      </c>
      <c r="AC9" s="87"/>
      <c r="AD9" s="95" t="s">
        <v>49</v>
      </c>
      <c r="AE9" s="96">
        <v>3</v>
      </c>
      <c r="AF9" s="412" t="s">
        <v>1530</v>
      </c>
      <c r="AG9" s="413" t="s">
        <v>1531</v>
      </c>
      <c r="AH9" s="451" t="s">
        <v>1532</v>
      </c>
      <c r="AI9" s="191" t="s">
        <v>1533</v>
      </c>
    </row>
    <row r="10" spans="1:35" s="483" customFormat="1">
      <c r="A10" s="70"/>
      <c r="B10" s="94" t="s">
        <v>1534</v>
      </c>
      <c r="C10" s="87" t="s">
        <v>1535</v>
      </c>
      <c r="D10" s="87"/>
      <c r="E10" s="95" t="s">
        <v>49</v>
      </c>
      <c r="F10" s="96">
        <v>3</v>
      </c>
      <c r="G10" s="412">
        <v>0</v>
      </c>
      <c r="H10" s="413">
        <v>0</v>
      </c>
      <c r="I10" s="451">
        <v>0</v>
      </c>
      <c r="J10" s="191">
        <f t="shared" si="1"/>
        <v>0</v>
      </c>
      <c r="K10" s="70"/>
      <c r="L10" s="24">
        <f t="shared" si="2"/>
        <v>0</v>
      </c>
      <c r="M10" s="70"/>
      <c r="N10" s="71"/>
      <c r="O10" s="93">
        <f t="shared" ref="O10" si="3" xml:space="preserve"> IF( ISNUMBER( G10 ), 0, 1 )</f>
        <v>0</v>
      </c>
      <c r="P10" s="93">
        <f t="shared" ref="P10" si="4" xml:space="preserve"> IF( ISNUMBER( H10 ), 0, 1 )</f>
        <v>0</v>
      </c>
      <c r="Q10" s="93">
        <f t="shared" ref="Q10" si="5" xml:space="preserve"> IF( ISNUMBER( I10 ), 0, 1 )</f>
        <v>0</v>
      </c>
      <c r="R10" s="71"/>
      <c r="AA10" s="94" t="s">
        <v>1534</v>
      </c>
      <c r="AB10" s="87" t="s">
        <v>1535</v>
      </c>
      <c r="AC10" s="87"/>
      <c r="AD10" s="95" t="s">
        <v>49</v>
      </c>
      <c r="AE10" s="96">
        <v>3</v>
      </c>
      <c r="AF10" s="2618" t="s">
        <v>1536</v>
      </c>
      <c r="AG10" s="2619" t="s">
        <v>1537</v>
      </c>
      <c r="AH10" s="2652" t="s">
        <v>1538</v>
      </c>
      <c r="AI10" s="1962" t="s">
        <v>1539</v>
      </c>
    </row>
    <row r="11" spans="1:35">
      <c r="B11" s="94" t="s">
        <v>1540</v>
      </c>
      <c r="C11" s="87" t="s">
        <v>1541</v>
      </c>
      <c r="D11" s="87"/>
      <c r="E11" s="95" t="s">
        <v>49</v>
      </c>
      <c r="F11" s="96">
        <v>3</v>
      </c>
      <c r="G11" s="412">
        <v>2.6360000000000001</v>
      </c>
      <c r="H11" s="413">
        <v>0</v>
      </c>
      <c r="I11" s="451">
        <v>0</v>
      </c>
      <c r="J11" s="191">
        <f t="shared" si="1"/>
        <v>2.6360000000000001</v>
      </c>
      <c r="L11" s="24">
        <f t="shared" si="2"/>
        <v>0</v>
      </c>
      <c r="O11" s="93">
        <f t="shared" si="0"/>
        <v>0</v>
      </c>
      <c r="P11" s="93">
        <f t="shared" si="0"/>
        <v>0</v>
      </c>
      <c r="Q11" s="93">
        <f t="shared" si="0"/>
        <v>0</v>
      </c>
      <c r="S11" s="483"/>
      <c r="T11" s="483"/>
      <c r="U11" s="483"/>
      <c r="V11" s="483"/>
      <c r="W11" s="483"/>
      <c r="X11" s="483"/>
      <c r="Y11" s="483"/>
      <c r="Z11" s="483"/>
      <c r="AA11" s="94" t="s">
        <v>1540</v>
      </c>
      <c r="AB11" s="87" t="s">
        <v>1541</v>
      </c>
      <c r="AC11" s="87"/>
      <c r="AD11" s="95" t="s">
        <v>49</v>
      </c>
      <c r="AE11" s="96">
        <v>3</v>
      </c>
      <c r="AF11" s="2618" t="s">
        <v>1542</v>
      </c>
      <c r="AG11" s="2619" t="s">
        <v>1543</v>
      </c>
      <c r="AH11" s="2652" t="s">
        <v>1544</v>
      </c>
      <c r="AI11" s="1962" t="s">
        <v>1545</v>
      </c>
    </row>
    <row r="12" spans="1:35">
      <c r="B12" s="94" t="s">
        <v>1546</v>
      </c>
      <c r="C12" s="87" t="s">
        <v>1547</v>
      </c>
      <c r="D12" s="87"/>
      <c r="E12" s="95" t="s">
        <v>49</v>
      </c>
      <c r="F12" s="96">
        <v>3</v>
      </c>
      <c r="G12" s="412">
        <v>0.32</v>
      </c>
      <c r="H12" s="413">
        <v>0</v>
      </c>
      <c r="I12" s="451">
        <v>0</v>
      </c>
      <c r="J12" s="191">
        <f t="shared" si="1"/>
        <v>0.32</v>
      </c>
      <c r="L12" s="24">
        <f t="shared" si="2"/>
        <v>0</v>
      </c>
      <c r="O12" s="93">
        <f t="shared" si="0"/>
        <v>0</v>
      </c>
      <c r="P12" s="93">
        <f t="shared" si="0"/>
        <v>0</v>
      </c>
      <c r="Q12" s="93">
        <f t="shared" si="0"/>
        <v>0</v>
      </c>
      <c r="S12" s="483"/>
      <c r="T12" s="483"/>
      <c r="U12" s="483"/>
      <c r="V12" s="483"/>
      <c r="W12" s="483"/>
      <c r="X12" s="483"/>
      <c r="Y12" s="483"/>
      <c r="Z12" s="483"/>
      <c r="AA12" s="94" t="s">
        <v>1546</v>
      </c>
      <c r="AB12" s="87" t="s">
        <v>1547</v>
      </c>
      <c r="AC12" s="87"/>
      <c r="AD12" s="95" t="s">
        <v>49</v>
      </c>
      <c r="AE12" s="96">
        <v>3</v>
      </c>
      <c r="AF12" s="2618" t="s">
        <v>1548</v>
      </c>
      <c r="AG12" s="2619" t="s">
        <v>1549</v>
      </c>
      <c r="AH12" s="2652" t="s">
        <v>1550</v>
      </c>
      <c r="AI12" s="1962" t="s">
        <v>1551</v>
      </c>
    </row>
    <row r="13" spans="1:35" ht="14.4" thickBot="1">
      <c r="B13" s="101" t="s">
        <v>1552</v>
      </c>
      <c r="C13" s="102" t="s">
        <v>708</v>
      </c>
      <c r="D13" s="102"/>
      <c r="E13" s="103" t="s">
        <v>49</v>
      </c>
      <c r="F13" s="100">
        <v>3</v>
      </c>
      <c r="G13" s="193">
        <f>SUM(G7:G12)</f>
        <v>10.600999999999999</v>
      </c>
      <c r="H13" s="194">
        <f>SUM(H7:H12)</f>
        <v>0</v>
      </c>
      <c r="I13" s="365">
        <f>SUM(I7:I12)</f>
        <v>0.48</v>
      </c>
      <c r="J13" s="195">
        <f t="shared" si="1"/>
        <v>11.081</v>
      </c>
      <c r="L13" s="130"/>
      <c r="S13" s="483"/>
      <c r="T13" s="483"/>
      <c r="U13" s="483"/>
      <c r="V13" s="483"/>
      <c r="W13" s="483"/>
      <c r="X13" s="483"/>
      <c r="Y13" s="483"/>
      <c r="Z13" s="483"/>
      <c r="AA13" s="101" t="s">
        <v>1552</v>
      </c>
      <c r="AB13" s="102" t="s">
        <v>708</v>
      </c>
      <c r="AC13" s="102"/>
      <c r="AD13" s="103" t="s">
        <v>49</v>
      </c>
      <c r="AE13" s="100">
        <v>3</v>
      </c>
      <c r="AF13" s="2044" t="s">
        <v>1553</v>
      </c>
      <c r="AG13" s="1966" t="s">
        <v>1554</v>
      </c>
      <c r="AH13" s="2047" t="s">
        <v>1555</v>
      </c>
      <c r="AI13" s="1964" t="s">
        <v>1556</v>
      </c>
    </row>
    <row r="14" spans="1:35" s="483" customFormat="1" ht="14.4" thickBot="1">
      <c r="A14" s="70"/>
      <c r="B14" s="121"/>
      <c r="C14" s="122"/>
      <c r="D14" s="122"/>
      <c r="E14" s="115"/>
      <c r="F14" s="115"/>
      <c r="G14" s="238"/>
      <c r="H14" s="238"/>
      <c r="I14" s="238"/>
      <c r="J14" s="238"/>
      <c r="K14" s="192"/>
      <c r="L14" s="130"/>
      <c r="M14" s="70"/>
      <c r="N14" s="71"/>
      <c r="O14" s="70"/>
      <c r="P14" s="70"/>
      <c r="Q14" s="70"/>
      <c r="R14" s="71"/>
      <c r="AA14" s="121"/>
      <c r="AB14" s="122"/>
      <c r="AC14" s="122"/>
      <c r="AD14" s="115"/>
      <c r="AE14" s="115"/>
      <c r="AF14" s="2050"/>
      <c r="AG14" s="2050"/>
      <c r="AH14" s="2050"/>
      <c r="AI14" s="2050"/>
    </row>
    <row r="15" spans="1:35" s="483" customFormat="1" ht="14.4" thickBot="1">
      <c r="A15" s="70"/>
      <c r="B15" s="131" t="s">
        <v>1557</v>
      </c>
      <c r="C15" s="132" t="s">
        <v>1558</v>
      </c>
      <c r="D15" s="132"/>
      <c r="E15" s="133" t="s">
        <v>49</v>
      </c>
      <c r="F15" s="134">
        <v>3</v>
      </c>
      <c r="G15" s="452">
        <v>0</v>
      </c>
      <c r="H15" s="771">
        <v>1.5669999999999999</v>
      </c>
      <c r="I15" s="238"/>
      <c r="J15" s="490">
        <f xml:space="preserve"> +G15+H15</f>
        <v>1.5669999999999999</v>
      </c>
      <c r="K15" s="70"/>
      <c r="L15" s="24">
        <f xml:space="preserve"> IF( SUM( N15:R15 ) = 0, 0, $O$5 )</f>
        <v>0</v>
      </c>
      <c r="M15" s="70"/>
      <c r="N15" s="71"/>
      <c r="O15" s="93">
        <f xml:space="preserve"> IF( ISNUMBER( G15 ), 0, 1 )</f>
        <v>0</v>
      </c>
      <c r="P15" s="93">
        <f xml:space="preserve"> IF( ISNUMBER( H15 ), 0, 1 )</f>
        <v>0</v>
      </c>
      <c r="Q15" s="70"/>
      <c r="R15" s="71"/>
      <c r="AA15" s="131" t="s">
        <v>1557</v>
      </c>
      <c r="AB15" s="132" t="s">
        <v>1558</v>
      </c>
      <c r="AC15" s="132"/>
      <c r="AD15" s="133" t="s">
        <v>49</v>
      </c>
      <c r="AE15" s="134">
        <v>3</v>
      </c>
      <c r="AF15" s="2653" t="s">
        <v>1559</v>
      </c>
      <c r="AG15" s="2654" t="s">
        <v>1560</v>
      </c>
      <c r="AH15" s="2050"/>
      <c r="AI15" s="2051" t="s">
        <v>1561</v>
      </c>
    </row>
    <row r="16" spans="1:35" s="483" customFormat="1">
      <c r="A16" s="70"/>
      <c r="B16" s="121"/>
      <c r="C16" s="122"/>
      <c r="D16" s="122"/>
      <c r="E16" s="115"/>
      <c r="F16" s="115"/>
      <c r="G16" s="238"/>
      <c r="H16" s="238"/>
      <c r="I16" s="238"/>
      <c r="J16" s="238"/>
      <c r="K16" s="192"/>
      <c r="L16" s="130"/>
      <c r="M16" s="70"/>
      <c r="N16" s="71"/>
      <c r="O16" s="70"/>
      <c r="P16" s="70"/>
      <c r="Q16" s="70"/>
      <c r="R16" s="71"/>
      <c r="AA16" s="121"/>
      <c r="AB16" s="122"/>
      <c r="AC16" s="122"/>
      <c r="AD16" s="115"/>
      <c r="AE16" s="115"/>
      <c r="AF16" s="2050"/>
      <c r="AG16" s="2050"/>
      <c r="AH16" s="2050"/>
      <c r="AI16" s="2050"/>
    </row>
    <row r="17" spans="1:35" ht="14.4" thickBot="1">
      <c r="L17" s="130"/>
      <c r="S17" s="483"/>
      <c r="T17" s="483"/>
      <c r="U17" s="483"/>
      <c r="V17" s="483"/>
      <c r="W17" s="483"/>
      <c r="X17" s="483"/>
      <c r="Y17" s="483"/>
      <c r="Z17" s="483"/>
      <c r="AF17" s="2048"/>
      <c r="AG17" s="2048"/>
      <c r="AH17" s="2048"/>
      <c r="AI17" s="2048"/>
    </row>
    <row r="18" spans="1:35" ht="14.4" thickBot="1">
      <c r="B18" s="2589" t="s">
        <v>175</v>
      </c>
      <c r="C18" s="83" t="s">
        <v>1562</v>
      </c>
      <c r="D18" s="1478"/>
      <c r="L18" s="130"/>
      <c r="S18" s="483"/>
      <c r="T18" s="483"/>
      <c r="U18" s="483"/>
      <c r="V18" s="483"/>
      <c r="W18" s="483"/>
      <c r="X18" s="483"/>
      <c r="Y18" s="483"/>
      <c r="Z18" s="483"/>
      <c r="AA18" s="2589" t="s">
        <v>175</v>
      </c>
      <c r="AB18" s="83" t="s">
        <v>1562</v>
      </c>
      <c r="AC18" s="1478"/>
      <c r="AF18" s="2048"/>
      <c r="AG18" s="2048"/>
      <c r="AH18" s="2048"/>
      <c r="AI18" s="2048"/>
    </row>
    <row r="19" spans="1:35">
      <c r="B19" s="86" t="s">
        <v>1563</v>
      </c>
      <c r="C19" s="117" t="s">
        <v>1523</v>
      </c>
      <c r="D19" s="117"/>
      <c r="E19" s="88" t="s">
        <v>49</v>
      </c>
      <c r="F19" s="89">
        <v>3</v>
      </c>
      <c r="G19" s="414">
        <v>3.9020000000000001</v>
      </c>
      <c r="H19" s="425">
        <v>0</v>
      </c>
      <c r="I19" s="450">
        <v>0</v>
      </c>
      <c r="J19" s="190">
        <f t="shared" ref="J19:J24" si="6">SUM(G19:I19)</f>
        <v>3.9020000000000001</v>
      </c>
      <c r="L19" s="24">
        <f t="shared" ref="L19:L23" si="7" xml:space="preserve"> IF( SUM( N19:R19 ) = 0, 0, $O$5 )</f>
        <v>0</v>
      </c>
      <c r="O19" s="93">
        <f>IF(Validation!$H$3=1,0,IF(ISNUMBER(G19),0,1))</f>
        <v>0</v>
      </c>
      <c r="P19" s="93">
        <f>IF(Validation!$H$3=1,0,IF(ISNUMBER(H19),0,1))</f>
        <v>0</v>
      </c>
      <c r="Q19" s="93">
        <f>IF(Validation!$H$3=1,0,IF(ISNUMBER(I19),0,1))</f>
        <v>0</v>
      </c>
      <c r="S19" s="483"/>
      <c r="T19" s="483"/>
      <c r="U19" s="483"/>
      <c r="V19" s="483"/>
      <c r="W19" s="483"/>
      <c r="X19" s="483"/>
      <c r="Y19" s="483"/>
      <c r="Z19" s="483"/>
      <c r="AA19" s="86" t="s">
        <v>1563</v>
      </c>
      <c r="AB19" s="117" t="s">
        <v>1523</v>
      </c>
      <c r="AC19" s="117"/>
      <c r="AD19" s="88" t="s">
        <v>49</v>
      </c>
      <c r="AE19" s="89">
        <v>3</v>
      </c>
      <c r="AF19" s="2615" t="s">
        <v>1564</v>
      </c>
      <c r="AG19" s="2616" t="s">
        <v>1565</v>
      </c>
      <c r="AH19" s="2649" t="s">
        <v>1566</v>
      </c>
      <c r="AI19" s="1960" t="s">
        <v>1567</v>
      </c>
    </row>
    <row r="20" spans="1:35">
      <c r="B20" s="94" t="s">
        <v>1568</v>
      </c>
      <c r="C20" s="87" t="s">
        <v>1569</v>
      </c>
      <c r="D20" s="87"/>
      <c r="E20" s="95" t="s">
        <v>49</v>
      </c>
      <c r="F20" s="96">
        <v>3</v>
      </c>
      <c r="G20" s="412">
        <v>0</v>
      </c>
      <c r="H20" s="413">
        <v>0</v>
      </c>
      <c r="I20" s="451">
        <v>2.218</v>
      </c>
      <c r="J20" s="191">
        <f t="shared" si="6"/>
        <v>2.218</v>
      </c>
      <c r="L20" s="24">
        <f t="shared" si="7"/>
        <v>0</v>
      </c>
      <c r="O20" s="93">
        <f>IF(Validation!$H$3=1,0,IF(ISNUMBER(G20),0,1))</f>
        <v>0</v>
      </c>
      <c r="P20" s="93">
        <f>IF(Validation!$H$3=1,0,IF(ISNUMBER(H20),0,1))</f>
        <v>0</v>
      </c>
      <c r="Q20" s="93">
        <f>IF(Validation!$H$3=1,0,IF(ISNUMBER(I20),0,1))</f>
        <v>0</v>
      </c>
      <c r="S20" s="483"/>
      <c r="T20" s="483"/>
      <c r="U20" s="483"/>
      <c r="V20" s="483"/>
      <c r="W20" s="483"/>
      <c r="X20" s="483"/>
      <c r="Y20" s="483"/>
      <c r="Z20" s="483"/>
      <c r="AA20" s="94" t="s">
        <v>1568</v>
      </c>
      <c r="AB20" s="87" t="s">
        <v>1569</v>
      </c>
      <c r="AC20" s="87"/>
      <c r="AD20" s="95" t="s">
        <v>49</v>
      </c>
      <c r="AE20" s="96">
        <v>3</v>
      </c>
      <c r="AF20" s="2618" t="s">
        <v>1570</v>
      </c>
      <c r="AG20" s="2619" t="s">
        <v>1571</v>
      </c>
      <c r="AH20" s="2652" t="s">
        <v>1572</v>
      </c>
      <c r="AI20" s="1962" t="s">
        <v>1573</v>
      </c>
    </row>
    <row r="21" spans="1:35" s="483" customFormat="1">
      <c r="A21" s="70"/>
      <c r="B21" s="94" t="s">
        <v>1574</v>
      </c>
      <c r="C21" s="87" t="s">
        <v>1535</v>
      </c>
      <c r="D21" s="87"/>
      <c r="E21" s="95" t="s">
        <v>49</v>
      </c>
      <c r="F21" s="96">
        <v>3</v>
      </c>
      <c r="G21" s="412">
        <v>0.121</v>
      </c>
      <c r="H21" s="413">
        <v>0</v>
      </c>
      <c r="I21" s="451">
        <v>1.331</v>
      </c>
      <c r="J21" s="191">
        <f t="shared" ref="J21" si="8">SUM(G21:I21)</f>
        <v>1.452</v>
      </c>
      <c r="K21" s="70"/>
      <c r="L21" s="24">
        <f t="shared" si="7"/>
        <v>0</v>
      </c>
      <c r="M21" s="70"/>
      <c r="N21" s="71"/>
      <c r="O21" s="93">
        <f>IF(Validation!$H$3=1,0,IF(ISNUMBER(G21),0,1))</f>
        <v>0</v>
      </c>
      <c r="P21" s="93">
        <f>IF(Validation!$H$3=1,0,IF(ISNUMBER(H21),0,1))</f>
        <v>0</v>
      </c>
      <c r="Q21" s="93">
        <f>IF(Validation!$H$3=1,0,IF(ISNUMBER(I21),0,1))</f>
        <v>0</v>
      </c>
      <c r="R21" s="71"/>
      <c r="AA21" s="94" t="s">
        <v>1574</v>
      </c>
      <c r="AB21" s="87" t="s">
        <v>1535</v>
      </c>
      <c r="AC21" s="87"/>
      <c r="AD21" s="95" t="s">
        <v>49</v>
      </c>
      <c r="AE21" s="96">
        <v>3</v>
      </c>
      <c r="AF21" s="2618" t="s">
        <v>1575</v>
      </c>
      <c r="AG21" s="2619" t="s">
        <v>1576</v>
      </c>
      <c r="AH21" s="2652" t="s">
        <v>1577</v>
      </c>
      <c r="AI21" s="1962" t="s">
        <v>1578</v>
      </c>
    </row>
    <row r="22" spans="1:35">
      <c r="B22" s="94" t="s">
        <v>1579</v>
      </c>
      <c r="C22" s="87" t="s">
        <v>1541</v>
      </c>
      <c r="D22" s="87"/>
      <c r="E22" s="95" t="s">
        <v>49</v>
      </c>
      <c r="F22" s="96">
        <v>3</v>
      </c>
      <c r="G22" s="412">
        <v>0.442</v>
      </c>
      <c r="H22" s="413">
        <v>0</v>
      </c>
      <c r="I22" s="451">
        <v>0</v>
      </c>
      <c r="J22" s="191">
        <f t="shared" si="6"/>
        <v>0.442</v>
      </c>
      <c r="L22" s="24">
        <f t="shared" si="7"/>
        <v>0</v>
      </c>
      <c r="O22" s="93">
        <f>IF(Validation!$H$3=1,0,IF(ISNUMBER(G22),0,1))</f>
        <v>0</v>
      </c>
      <c r="P22" s="93">
        <f>IF(Validation!$H$3=1,0,IF(ISNUMBER(H22),0,1))</f>
        <v>0</v>
      </c>
      <c r="Q22" s="93">
        <f>IF(Validation!$H$3=1,0,IF(ISNUMBER(I22),0,1))</f>
        <v>0</v>
      </c>
      <c r="S22" s="483"/>
      <c r="T22" s="483"/>
      <c r="U22" s="483"/>
      <c r="V22" s="483"/>
      <c r="W22" s="483"/>
      <c r="X22" s="483"/>
      <c r="Y22" s="483"/>
      <c r="Z22" s="483"/>
      <c r="AA22" s="94" t="s">
        <v>1579</v>
      </c>
      <c r="AB22" s="87" t="s">
        <v>1541</v>
      </c>
      <c r="AC22" s="87"/>
      <c r="AD22" s="95" t="s">
        <v>49</v>
      </c>
      <c r="AE22" s="96">
        <v>3</v>
      </c>
      <c r="AF22" s="2618" t="s">
        <v>1580</v>
      </c>
      <c r="AG22" s="2619" t="s">
        <v>1581</v>
      </c>
      <c r="AH22" s="2652" t="s">
        <v>1582</v>
      </c>
      <c r="AI22" s="1962" t="s">
        <v>1583</v>
      </c>
    </row>
    <row r="23" spans="1:35">
      <c r="B23" s="94" t="s">
        <v>1584</v>
      </c>
      <c r="C23" s="87" t="s">
        <v>1547</v>
      </c>
      <c r="D23" s="87"/>
      <c r="E23" s="95" t="s">
        <v>49</v>
      </c>
      <c r="F23" s="96">
        <v>3</v>
      </c>
      <c r="G23" s="412">
        <v>1.4E-2</v>
      </c>
      <c r="H23" s="413">
        <v>0</v>
      </c>
      <c r="I23" s="451">
        <v>0</v>
      </c>
      <c r="J23" s="191">
        <f t="shared" si="6"/>
        <v>1.4E-2</v>
      </c>
      <c r="L23" s="24">
        <f t="shared" si="7"/>
        <v>0</v>
      </c>
      <c r="O23" s="93">
        <f>IF(Validation!$H$3=1,0,IF(ISNUMBER(G23),0,1))</f>
        <v>0</v>
      </c>
      <c r="P23" s="93">
        <f>IF(Validation!$H$3=1,0,IF(ISNUMBER(H23),0,1))</f>
        <v>0</v>
      </c>
      <c r="Q23" s="93">
        <f>IF(Validation!$H$3=1,0,IF(ISNUMBER(I23),0,1))</f>
        <v>0</v>
      </c>
      <c r="S23" s="483"/>
      <c r="T23" s="483"/>
      <c r="U23" s="483"/>
      <c r="V23" s="483"/>
      <c r="W23" s="483"/>
      <c r="X23" s="483"/>
      <c r="Y23" s="483"/>
      <c r="Z23" s="483"/>
      <c r="AA23" s="94" t="s">
        <v>1584</v>
      </c>
      <c r="AB23" s="87" t="s">
        <v>1547</v>
      </c>
      <c r="AC23" s="87"/>
      <c r="AD23" s="95" t="s">
        <v>49</v>
      </c>
      <c r="AE23" s="96">
        <v>3</v>
      </c>
      <c r="AF23" s="2618" t="s">
        <v>1585</v>
      </c>
      <c r="AG23" s="2619" t="s">
        <v>1586</v>
      </c>
      <c r="AH23" s="2652" t="s">
        <v>1587</v>
      </c>
      <c r="AI23" s="1962" t="s">
        <v>1588</v>
      </c>
    </row>
    <row r="24" spans="1:35" ht="14.4" thickBot="1">
      <c r="B24" s="101" t="s">
        <v>1589</v>
      </c>
      <c r="C24" s="102" t="s">
        <v>708</v>
      </c>
      <c r="D24" s="102"/>
      <c r="E24" s="103" t="s">
        <v>49</v>
      </c>
      <c r="F24" s="100">
        <v>3</v>
      </c>
      <c r="G24" s="193">
        <f>SUM(G19:G23)</f>
        <v>4.4790000000000001</v>
      </c>
      <c r="H24" s="194">
        <f>SUM(H19:H23)</f>
        <v>0</v>
      </c>
      <c r="I24" s="365">
        <f>SUM(I19:I23)</f>
        <v>3.5489999999999999</v>
      </c>
      <c r="J24" s="195">
        <f t="shared" si="6"/>
        <v>8.0280000000000005</v>
      </c>
      <c r="L24" s="130"/>
      <c r="S24" s="483"/>
      <c r="T24" s="483"/>
      <c r="U24" s="483"/>
      <c r="V24" s="483"/>
      <c r="W24" s="483"/>
      <c r="X24" s="483"/>
      <c r="Y24" s="483"/>
      <c r="Z24" s="483"/>
      <c r="AA24" s="101" t="s">
        <v>1589</v>
      </c>
      <c r="AB24" s="102" t="s">
        <v>708</v>
      </c>
      <c r="AC24" s="102"/>
      <c r="AD24" s="103" t="s">
        <v>49</v>
      </c>
      <c r="AE24" s="100">
        <v>3</v>
      </c>
      <c r="AF24" s="2044" t="s">
        <v>1590</v>
      </c>
      <c r="AG24" s="1966" t="s">
        <v>1591</v>
      </c>
      <c r="AH24" s="2047" t="s">
        <v>1592</v>
      </c>
      <c r="AI24" s="1964" t="s">
        <v>1593</v>
      </c>
    </row>
    <row r="25" spans="1:35" s="483" customFormat="1" ht="14.4" thickBot="1">
      <c r="A25" s="70"/>
      <c r="B25" s="121"/>
      <c r="C25" s="122"/>
      <c r="D25" s="122"/>
      <c r="E25" s="115"/>
      <c r="F25" s="115"/>
      <c r="G25" s="238"/>
      <c r="H25" s="238"/>
      <c r="I25" s="238"/>
      <c r="J25" s="238"/>
      <c r="K25" s="192"/>
      <c r="L25" s="130"/>
      <c r="M25" s="70"/>
      <c r="N25" s="71"/>
      <c r="O25" s="70"/>
      <c r="P25" s="70"/>
      <c r="Q25" s="70"/>
      <c r="R25" s="71"/>
      <c r="AA25" s="121"/>
      <c r="AB25" s="122"/>
      <c r="AC25" s="122"/>
      <c r="AD25" s="115"/>
      <c r="AE25" s="115"/>
      <c r="AF25" s="2050"/>
      <c r="AG25" s="2050"/>
      <c r="AH25" s="2050"/>
      <c r="AI25" s="2050"/>
    </row>
    <row r="26" spans="1:35" s="483" customFormat="1" ht="14.4" thickBot="1">
      <c r="A26" s="70"/>
      <c r="B26" s="131" t="s">
        <v>1594</v>
      </c>
      <c r="C26" s="132" t="s">
        <v>1558</v>
      </c>
      <c r="D26" s="132"/>
      <c r="E26" s="133" t="s">
        <v>49</v>
      </c>
      <c r="F26" s="134">
        <v>3</v>
      </c>
      <c r="G26" s="452">
        <v>0</v>
      </c>
      <c r="H26" s="771">
        <v>6.5309999999999997</v>
      </c>
      <c r="I26" s="238"/>
      <c r="J26" s="490">
        <f xml:space="preserve"> +G26+H26</f>
        <v>6.5309999999999997</v>
      </c>
      <c r="K26" s="70"/>
      <c r="L26" s="24">
        <f xml:space="preserve"> IF( SUM( N26:R26 ) = 0, 0, $O$5 )</f>
        <v>0</v>
      </c>
      <c r="M26" s="70"/>
      <c r="N26" s="71"/>
      <c r="O26" s="93">
        <f xml:space="preserve"> IF( ISNUMBER( G26 ), 0, 1 )</f>
        <v>0</v>
      </c>
      <c r="P26" s="93">
        <f>IF(Validation!$H$3=1,0,IF(ISNUMBER(H26),0,1))</f>
        <v>0</v>
      </c>
      <c r="Q26" s="70"/>
      <c r="R26" s="71"/>
      <c r="AA26" s="131" t="s">
        <v>1594</v>
      </c>
      <c r="AB26" s="132" t="s">
        <v>1558</v>
      </c>
      <c r="AC26" s="132"/>
      <c r="AD26" s="133" t="s">
        <v>49</v>
      </c>
      <c r="AE26" s="134">
        <v>3</v>
      </c>
      <c r="AF26" s="2653" t="s">
        <v>1595</v>
      </c>
      <c r="AG26" s="2654" t="s">
        <v>1596</v>
      </c>
      <c r="AH26" s="2050"/>
      <c r="AI26" s="2051" t="s">
        <v>1597</v>
      </c>
    </row>
    <row r="27" spans="1:35">
      <c r="L27" s="130"/>
      <c r="S27" s="483"/>
      <c r="T27" s="483"/>
      <c r="U27" s="483"/>
      <c r="V27" s="483"/>
      <c r="W27" s="483"/>
      <c r="X27" s="483"/>
      <c r="Y27" s="483"/>
      <c r="Z27" s="483"/>
      <c r="AF27" s="2048"/>
      <c r="AG27" s="2048"/>
      <c r="AH27" s="2048"/>
      <c r="AI27" s="2048"/>
    </row>
    <row r="28" spans="1:35" s="483" customFormat="1" ht="14.4" thickBot="1">
      <c r="A28" s="70"/>
      <c r="B28" s="70"/>
      <c r="C28" s="70"/>
      <c r="D28" s="70"/>
      <c r="E28" s="70"/>
      <c r="F28" s="70"/>
      <c r="G28" s="70"/>
      <c r="H28" s="70"/>
      <c r="I28" s="70"/>
      <c r="J28" s="70"/>
      <c r="K28" s="70"/>
      <c r="L28" s="130"/>
      <c r="M28" s="70"/>
      <c r="N28" s="71"/>
      <c r="O28" s="70"/>
      <c r="P28" s="70"/>
      <c r="Q28" s="70"/>
      <c r="R28" s="71"/>
      <c r="AA28" s="70"/>
      <c r="AB28" s="70"/>
      <c r="AC28" s="70"/>
      <c r="AD28" s="70"/>
      <c r="AE28" s="70"/>
      <c r="AF28" s="2048"/>
      <c r="AG28" s="2048"/>
      <c r="AH28" s="2048"/>
      <c r="AI28" s="2048"/>
    </row>
    <row r="29" spans="1:35" s="483" customFormat="1" ht="14.4" thickBot="1">
      <c r="A29" s="70"/>
      <c r="B29" s="2589" t="s">
        <v>175</v>
      </c>
      <c r="C29" s="83" t="s">
        <v>1598</v>
      </c>
      <c r="D29" s="1478"/>
      <c r="E29" s="70"/>
      <c r="F29" s="70"/>
      <c r="G29" s="70"/>
      <c r="H29" s="70"/>
      <c r="I29" s="70"/>
      <c r="J29" s="70"/>
      <c r="K29" s="70"/>
      <c r="L29" s="130"/>
      <c r="M29" s="70"/>
      <c r="N29" s="71"/>
      <c r="O29" s="70"/>
      <c r="P29" s="70"/>
      <c r="Q29" s="70"/>
      <c r="R29" s="71"/>
      <c r="AA29" s="2589" t="s">
        <v>175</v>
      </c>
      <c r="AB29" s="83" t="s">
        <v>1598</v>
      </c>
      <c r="AC29" s="1478"/>
      <c r="AD29" s="70"/>
      <c r="AE29" s="70"/>
      <c r="AF29" s="2048"/>
      <c r="AG29" s="2048"/>
      <c r="AH29" s="2048"/>
      <c r="AI29" s="2048"/>
    </row>
    <row r="30" spans="1:35" s="483" customFormat="1">
      <c r="A30" s="70"/>
      <c r="B30" s="86" t="s">
        <v>1563</v>
      </c>
      <c r="C30" s="117" t="s">
        <v>1523</v>
      </c>
      <c r="D30" s="117"/>
      <c r="E30" s="88" t="s">
        <v>49</v>
      </c>
      <c r="F30" s="89">
        <v>3</v>
      </c>
      <c r="G30" s="414"/>
      <c r="H30" s="425"/>
      <c r="I30" s="450"/>
      <c r="J30" s="190">
        <f t="shared" ref="J30:J31" si="9">SUM(G30:I30)</f>
        <v>0</v>
      </c>
      <c r="K30" s="70"/>
      <c r="L30" s="24">
        <f t="shared" ref="L30:L31" si="10" xml:space="preserve"> IF( SUM( N30:R30 ) = 0, 0, $O$5 )</f>
        <v>0</v>
      </c>
      <c r="M30" s="70"/>
      <c r="N30" s="71"/>
      <c r="O30" s="93">
        <f>IF( Validation!$H$3=1, 0, IF(Validation!$B$3 &lt;&gt; "Thames Water", 0, (IF(ISNUMBER(G30), 0, 1))))</f>
        <v>0</v>
      </c>
      <c r="P30" s="93">
        <f>IF( Validation!$H$3=1, 0, IF(Validation!$B$3 &lt;&gt; "Thames Water", 0, (IF(ISNUMBER(H30), 0, 1))))</f>
        <v>0</v>
      </c>
      <c r="Q30" s="93">
        <f>IF( Validation!$H$3=1, 0, IF(Validation!$B$3 &lt;&gt; "Thames Water", 0, (IF(ISNUMBER(I30), 0, 1))))</f>
        <v>0</v>
      </c>
      <c r="R30" s="71"/>
      <c r="AA30" s="86" t="s">
        <v>1563</v>
      </c>
      <c r="AB30" s="117" t="s">
        <v>1523</v>
      </c>
      <c r="AC30" s="117"/>
      <c r="AD30" s="88" t="s">
        <v>49</v>
      </c>
      <c r="AE30" s="89">
        <v>3</v>
      </c>
      <c r="AF30" s="2615" t="s">
        <v>1599</v>
      </c>
      <c r="AG30" s="2616" t="s">
        <v>1600</v>
      </c>
      <c r="AH30" s="2649" t="s">
        <v>1601</v>
      </c>
      <c r="AI30" s="1960" t="s">
        <v>1602</v>
      </c>
    </row>
    <row r="31" spans="1:35" s="483" customFormat="1">
      <c r="A31" s="70"/>
      <c r="B31" s="94" t="s">
        <v>1568</v>
      </c>
      <c r="C31" s="87" t="s">
        <v>1569</v>
      </c>
      <c r="D31" s="87"/>
      <c r="E31" s="95" t="s">
        <v>49</v>
      </c>
      <c r="F31" s="96">
        <v>3</v>
      </c>
      <c r="G31" s="412"/>
      <c r="H31" s="413"/>
      <c r="I31" s="451"/>
      <c r="J31" s="191">
        <f t="shared" si="9"/>
        <v>0</v>
      </c>
      <c r="K31" s="70"/>
      <c r="L31" s="24">
        <f t="shared" si="10"/>
        <v>0</v>
      </c>
      <c r="M31" s="70"/>
      <c r="N31" s="71"/>
      <c r="O31" s="93">
        <f>IF( Validation!$H$3=1, 0, IF(Validation!$B$3 &lt;&gt; "Thames Water", 0, (IF(ISNUMBER(G31), 0, 1))))</f>
        <v>0</v>
      </c>
      <c r="P31" s="93">
        <f>IF( Validation!$H$3=1, 0, IF(Validation!$B$3 &lt;&gt; "Thames Water", 0, (IF(ISNUMBER(H31), 0, 1))))</f>
        <v>0</v>
      </c>
      <c r="Q31" s="93">
        <f>IF( Validation!$H$3=1, 0, IF(Validation!$B$3 &lt;&gt; "Thames Water", 0, (IF(ISNUMBER(I31), 0, 1))))</f>
        <v>0</v>
      </c>
      <c r="R31" s="71"/>
      <c r="AA31" s="94" t="s">
        <v>1568</v>
      </c>
      <c r="AB31" s="87" t="s">
        <v>1569</v>
      </c>
      <c r="AC31" s="87"/>
      <c r="AD31" s="95" t="s">
        <v>49</v>
      </c>
      <c r="AE31" s="96">
        <v>3</v>
      </c>
      <c r="AF31" s="2618" t="s">
        <v>1603</v>
      </c>
      <c r="AG31" s="2619" t="s">
        <v>1604</v>
      </c>
      <c r="AH31" s="2652" t="s">
        <v>1605</v>
      </c>
      <c r="AI31" s="1962" t="s">
        <v>1606</v>
      </c>
    </row>
    <row r="32" spans="1:35" s="483" customFormat="1">
      <c r="A32" s="70"/>
      <c r="B32" s="94" t="s">
        <v>1574</v>
      </c>
      <c r="C32" s="87" t="s">
        <v>1535</v>
      </c>
      <c r="D32" s="87"/>
      <c r="E32" s="95" t="s">
        <v>49</v>
      </c>
      <c r="F32" s="96">
        <v>3</v>
      </c>
      <c r="G32" s="412"/>
      <c r="H32" s="413"/>
      <c r="I32" s="451"/>
      <c r="J32" s="191">
        <f t="shared" ref="J32" si="11">SUM(G32:I32)</f>
        <v>0</v>
      </c>
      <c r="K32" s="70"/>
      <c r="L32" s="24">
        <f t="shared" ref="L32" si="12" xml:space="preserve"> IF( SUM( N32:R32 ) = 0, 0, $O$5 )</f>
        <v>0</v>
      </c>
      <c r="M32" s="70"/>
      <c r="N32" s="71"/>
      <c r="O32" s="93">
        <f>IF( Validation!$H$3=1, 0, IF(Validation!$B$3 &lt;&gt; "Thames Water", 0, (IF(ISNUMBER(G32), 0, 1))))</f>
        <v>0</v>
      </c>
      <c r="P32" s="93">
        <f>IF( Validation!$H$3=1, 0, IF(Validation!$B$3 &lt;&gt; "Thames Water", 0, (IF(ISNUMBER(H32), 0, 1))))</f>
        <v>0</v>
      </c>
      <c r="Q32" s="93">
        <f>IF( Validation!$H$3=1, 0, IF(Validation!$B$3 &lt;&gt; "Thames Water", 0, (IF(ISNUMBER(I32), 0, 1))))</f>
        <v>0</v>
      </c>
      <c r="R32" s="71"/>
      <c r="AA32" s="94" t="s">
        <v>1574</v>
      </c>
      <c r="AB32" s="87" t="s">
        <v>1535</v>
      </c>
      <c r="AC32" s="87"/>
      <c r="AD32" s="95" t="s">
        <v>49</v>
      </c>
      <c r="AE32" s="96">
        <v>3</v>
      </c>
      <c r="AF32" s="2618" t="s">
        <v>1607</v>
      </c>
      <c r="AG32" s="2619" t="s">
        <v>1608</v>
      </c>
      <c r="AH32" s="2652" t="s">
        <v>1609</v>
      </c>
      <c r="AI32" s="1962" t="s">
        <v>1610</v>
      </c>
    </row>
    <row r="33" spans="1:35" s="483" customFormat="1">
      <c r="A33" s="70"/>
      <c r="B33" s="94" t="s">
        <v>1579</v>
      </c>
      <c r="C33" s="87" t="s">
        <v>1541</v>
      </c>
      <c r="D33" s="87"/>
      <c r="E33" s="95" t="s">
        <v>49</v>
      </c>
      <c r="F33" s="96">
        <v>3</v>
      </c>
      <c r="G33" s="412"/>
      <c r="H33" s="413"/>
      <c r="I33" s="451"/>
      <c r="J33" s="191">
        <f t="shared" ref="J33:J35" si="13">SUM(G33:I33)</f>
        <v>0</v>
      </c>
      <c r="K33" s="70"/>
      <c r="L33" s="24">
        <f t="shared" ref="L33:L34" si="14" xml:space="preserve"> IF( SUM( N33:R33 ) = 0, 0, $O$5 )</f>
        <v>0</v>
      </c>
      <c r="M33" s="70"/>
      <c r="N33" s="71"/>
      <c r="O33" s="93">
        <f>IF( Validation!$H$3=1, 0, IF(Validation!$B$3 &lt;&gt; "Thames Water", 0, (IF(ISNUMBER(G33), 0, 1))))</f>
        <v>0</v>
      </c>
      <c r="P33" s="93">
        <f>IF( Validation!$H$3=1, 0, IF(Validation!$B$3 &lt;&gt; "Thames Water", 0, (IF(ISNUMBER(H33), 0, 1))))</f>
        <v>0</v>
      </c>
      <c r="Q33" s="93">
        <f>IF( Validation!$H$3=1, 0, IF(Validation!$B$3 &lt;&gt; "Thames Water", 0, (IF(ISNUMBER(I33), 0, 1))))</f>
        <v>0</v>
      </c>
      <c r="R33" s="71"/>
      <c r="AA33" s="94" t="s">
        <v>1579</v>
      </c>
      <c r="AB33" s="87" t="s">
        <v>1541</v>
      </c>
      <c r="AC33" s="87"/>
      <c r="AD33" s="95" t="s">
        <v>49</v>
      </c>
      <c r="AE33" s="96">
        <v>3</v>
      </c>
      <c r="AF33" s="2618" t="s">
        <v>1611</v>
      </c>
      <c r="AG33" s="2619" t="s">
        <v>1612</v>
      </c>
      <c r="AH33" s="2652" t="s">
        <v>1613</v>
      </c>
      <c r="AI33" s="1962" t="s">
        <v>1614</v>
      </c>
    </row>
    <row r="34" spans="1:35" s="483" customFormat="1">
      <c r="A34" s="70"/>
      <c r="B34" s="94" t="s">
        <v>1584</v>
      </c>
      <c r="C34" s="87" t="s">
        <v>1547</v>
      </c>
      <c r="D34" s="87"/>
      <c r="E34" s="95" t="s">
        <v>49</v>
      </c>
      <c r="F34" s="96">
        <v>3</v>
      </c>
      <c r="G34" s="412"/>
      <c r="H34" s="413"/>
      <c r="I34" s="451"/>
      <c r="J34" s="191">
        <f t="shared" si="13"/>
        <v>0</v>
      </c>
      <c r="K34" s="70"/>
      <c r="L34" s="24">
        <f t="shared" si="14"/>
        <v>0</v>
      </c>
      <c r="M34" s="70"/>
      <c r="N34" s="71"/>
      <c r="O34" s="93">
        <f>IF( Validation!$H$3=1, 0, IF(Validation!$B$3 &lt;&gt; "Thames Water", 0, (IF(ISNUMBER(G34), 0, 1))))</f>
        <v>0</v>
      </c>
      <c r="P34" s="93">
        <f>IF( Validation!$H$3=1, 0, IF(Validation!$B$3 &lt;&gt; "Thames Water", 0, (IF(ISNUMBER(H34), 0, 1))))</f>
        <v>0</v>
      </c>
      <c r="Q34" s="93">
        <f>IF( Validation!$H$3=1, 0, IF(Validation!$B$3 &lt;&gt; "Thames Water", 0, (IF(ISNUMBER(I34), 0, 1))))</f>
        <v>0</v>
      </c>
      <c r="R34" s="71"/>
      <c r="AA34" s="94" t="s">
        <v>1584</v>
      </c>
      <c r="AB34" s="87" t="s">
        <v>1547</v>
      </c>
      <c r="AC34" s="87"/>
      <c r="AD34" s="95" t="s">
        <v>49</v>
      </c>
      <c r="AE34" s="96">
        <v>3</v>
      </c>
      <c r="AF34" s="2618" t="s">
        <v>1615</v>
      </c>
      <c r="AG34" s="2619" t="s">
        <v>1616</v>
      </c>
      <c r="AH34" s="2652" t="s">
        <v>1617</v>
      </c>
      <c r="AI34" s="1962" t="s">
        <v>1618</v>
      </c>
    </row>
    <row r="35" spans="1:35" s="483" customFormat="1" ht="14.4" thickBot="1">
      <c r="A35" s="70"/>
      <c r="B35" s="101" t="s">
        <v>1589</v>
      </c>
      <c r="C35" s="102" t="s">
        <v>708</v>
      </c>
      <c r="D35" s="102"/>
      <c r="E35" s="103" t="s">
        <v>49</v>
      </c>
      <c r="F35" s="100">
        <v>3</v>
      </c>
      <c r="G35" s="193">
        <f>SUM(G30:G34)</f>
        <v>0</v>
      </c>
      <c r="H35" s="194">
        <f>SUM(H30:H34)</f>
        <v>0</v>
      </c>
      <c r="I35" s="365">
        <f>SUM(I30:I34)</f>
        <v>0</v>
      </c>
      <c r="J35" s="195">
        <f t="shared" si="13"/>
        <v>0</v>
      </c>
      <c r="K35" s="70"/>
      <c r="L35" s="130"/>
      <c r="M35" s="70"/>
      <c r="N35" s="71"/>
      <c r="O35" s="70"/>
      <c r="P35" s="70"/>
      <c r="Q35" s="70"/>
      <c r="R35" s="71"/>
      <c r="AA35" s="101" t="s">
        <v>1589</v>
      </c>
      <c r="AB35" s="102" t="s">
        <v>708</v>
      </c>
      <c r="AC35" s="102"/>
      <c r="AD35" s="103" t="s">
        <v>49</v>
      </c>
      <c r="AE35" s="100">
        <v>3</v>
      </c>
      <c r="AF35" s="2044" t="s">
        <v>1619</v>
      </c>
      <c r="AG35" s="1966" t="s">
        <v>1620</v>
      </c>
      <c r="AH35" s="2047" t="s">
        <v>1621</v>
      </c>
      <c r="AI35" s="1964" t="s">
        <v>1622</v>
      </c>
    </row>
    <row r="36" spans="1:35" s="483" customFormat="1" ht="14.4" thickBot="1">
      <c r="A36" s="70"/>
      <c r="B36" s="121"/>
      <c r="C36" s="122"/>
      <c r="D36" s="122"/>
      <c r="E36" s="115"/>
      <c r="F36" s="115"/>
      <c r="G36" s="238"/>
      <c r="H36" s="238"/>
      <c r="I36" s="238"/>
      <c r="J36" s="238"/>
      <c r="K36" s="192"/>
      <c r="L36" s="130"/>
      <c r="M36" s="70"/>
      <c r="N36" s="71"/>
      <c r="O36" s="70"/>
      <c r="P36" s="70"/>
      <c r="Q36" s="70"/>
      <c r="R36" s="71"/>
      <c r="AA36" s="121"/>
      <c r="AB36" s="122"/>
      <c r="AC36" s="122"/>
      <c r="AD36" s="115"/>
      <c r="AE36" s="115"/>
      <c r="AF36" s="238"/>
      <c r="AG36" s="238"/>
      <c r="AH36" s="238"/>
      <c r="AI36" s="238"/>
    </row>
    <row r="37" spans="1:35" s="483" customFormat="1" ht="14.4" thickBot="1">
      <c r="A37" s="70"/>
      <c r="B37" s="131" t="s">
        <v>1594</v>
      </c>
      <c r="C37" s="132" t="s">
        <v>1558</v>
      </c>
      <c r="D37" s="132"/>
      <c r="E37" s="133" t="s">
        <v>49</v>
      </c>
      <c r="F37" s="134">
        <v>3</v>
      </c>
      <c r="G37" s="452">
        <v>0</v>
      </c>
      <c r="H37" s="771">
        <v>8.0980000000000008</v>
      </c>
      <c r="I37" s="238"/>
      <c r="J37" s="490">
        <f xml:space="preserve"> +G37+H37</f>
        <v>8.0980000000000008</v>
      </c>
      <c r="K37" s="70"/>
      <c r="L37" s="24">
        <f xml:space="preserve"> IF( SUM( N37:R37 ) = 0, 0, $O$5 )</f>
        <v>0</v>
      </c>
      <c r="M37" s="70"/>
      <c r="N37" s="71"/>
      <c r="O37" s="93">
        <f xml:space="preserve"> IF( ISNUMBER( G37 ), 0, 1 )</f>
        <v>0</v>
      </c>
      <c r="P37" s="93">
        <f>IF( Validation!$H$3=1, 0, IF(Validation!$B$3 &lt;&gt; "Thames Water", 0, (IF(ISNUMBER(H37), 0, 1))))</f>
        <v>0</v>
      </c>
      <c r="Q37" s="70"/>
      <c r="R37" s="71"/>
      <c r="AA37" s="131" t="s">
        <v>1594</v>
      </c>
      <c r="AB37" s="132" t="s">
        <v>1558</v>
      </c>
      <c r="AC37" s="132"/>
      <c r="AD37" s="133" t="s">
        <v>49</v>
      </c>
      <c r="AE37" s="134">
        <v>3</v>
      </c>
      <c r="AF37" s="2653" t="s">
        <v>1623</v>
      </c>
      <c r="AG37" s="771" t="s">
        <v>1624</v>
      </c>
      <c r="AH37" s="238"/>
      <c r="AI37" s="2051" t="s">
        <v>1625</v>
      </c>
    </row>
    <row r="38" spans="1:35" s="483" customFormat="1">
      <c r="A38" s="70"/>
      <c r="B38" s="70"/>
      <c r="C38" s="70"/>
      <c r="D38" s="70"/>
      <c r="E38" s="70"/>
      <c r="F38" s="70"/>
      <c r="G38" s="70"/>
      <c r="H38" s="70"/>
      <c r="I38" s="70"/>
      <c r="J38" s="70"/>
      <c r="K38" s="70"/>
      <c r="L38" s="130"/>
      <c r="M38" s="70"/>
      <c r="N38" s="71"/>
      <c r="O38" s="70"/>
      <c r="P38" s="70"/>
      <c r="Q38" s="70"/>
      <c r="R38" s="71"/>
      <c r="AA38" s="70"/>
      <c r="AB38" s="70"/>
      <c r="AC38" s="70"/>
      <c r="AD38" s="70"/>
      <c r="AE38" s="70"/>
      <c r="AF38" s="70"/>
      <c r="AG38" s="70"/>
      <c r="AH38" s="70"/>
      <c r="AI38" s="70"/>
    </row>
    <row r="39" spans="1:35" s="483" customFormat="1" ht="14.4" thickBot="1">
      <c r="A39" s="70"/>
      <c r="B39" s="70"/>
      <c r="C39" s="70"/>
      <c r="D39" s="70"/>
      <c r="E39" s="70"/>
      <c r="F39" s="70"/>
      <c r="G39" s="70"/>
      <c r="H39" s="70"/>
      <c r="I39" s="70"/>
      <c r="J39" s="70"/>
      <c r="K39" s="70"/>
      <c r="L39" s="130"/>
      <c r="M39" s="70"/>
      <c r="N39" s="71"/>
      <c r="O39" s="70"/>
      <c r="P39" s="70"/>
      <c r="Q39" s="70"/>
      <c r="R39" s="71"/>
      <c r="AA39" s="70"/>
      <c r="AB39" s="70"/>
      <c r="AC39" s="70"/>
      <c r="AD39" s="70"/>
      <c r="AE39" s="70"/>
      <c r="AF39" s="70"/>
      <c r="AG39" s="70"/>
      <c r="AH39" s="70"/>
      <c r="AI39" s="70"/>
    </row>
    <row r="40" spans="1:35">
      <c r="G40" s="2826" t="str">
        <f>G3</f>
        <v>Current year</v>
      </c>
      <c r="H40" s="2827"/>
      <c r="I40" s="2827"/>
      <c r="J40" s="2828"/>
      <c r="K40" s="118"/>
      <c r="L40" s="130"/>
      <c r="M40" s="118"/>
      <c r="S40" s="483"/>
      <c r="T40" s="483"/>
      <c r="U40" s="483"/>
      <c r="V40" s="483"/>
      <c r="W40" s="483"/>
      <c r="X40" s="483"/>
      <c r="Y40" s="483"/>
      <c r="Z40" s="483"/>
      <c r="AF40" s="2826" t="str">
        <f>AF3</f>
        <v>Current year</v>
      </c>
      <c r="AG40" s="2827"/>
      <c r="AH40" s="2827"/>
      <c r="AI40" s="2828"/>
    </row>
    <row r="41" spans="1:35" ht="14.4" thickBot="1">
      <c r="G41" s="2554" t="s">
        <v>1626</v>
      </c>
      <c r="H41" s="78" t="s">
        <v>1627</v>
      </c>
      <c r="I41" s="78" t="s">
        <v>911</v>
      </c>
      <c r="J41" s="2555" t="s">
        <v>708</v>
      </c>
      <c r="K41" s="126"/>
      <c r="L41" s="130"/>
      <c r="M41" s="126"/>
      <c r="N41" s="124"/>
      <c r="O41" s="126"/>
      <c r="P41" s="126"/>
      <c r="Q41" s="126"/>
      <c r="R41" s="124"/>
      <c r="S41" s="483"/>
      <c r="T41" s="483"/>
      <c r="U41" s="483"/>
      <c r="V41" s="483"/>
      <c r="W41" s="483"/>
      <c r="X41" s="483"/>
      <c r="Y41" s="483"/>
      <c r="Z41" s="483"/>
      <c r="AF41" s="2554" t="s">
        <v>1626</v>
      </c>
      <c r="AG41" s="78" t="s">
        <v>1627</v>
      </c>
      <c r="AH41" s="78" t="s">
        <v>911</v>
      </c>
      <c r="AI41" s="2555" t="s">
        <v>708</v>
      </c>
    </row>
    <row r="42" spans="1:35" ht="14.4" thickBot="1">
      <c r="B42" s="113" t="s">
        <v>333</v>
      </c>
      <c r="C42" s="114" t="s">
        <v>1628</v>
      </c>
      <c r="D42" s="1478"/>
      <c r="K42" s="126"/>
      <c r="L42" s="130"/>
      <c r="M42" s="126"/>
      <c r="N42" s="119"/>
      <c r="O42" s="126"/>
      <c r="P42" s="126"/>
      <c r="Q42" s="126"/>
      <c r="R42" s="119"/>
      <c r="S42" s="483"/>
      <c r="T42" s="483"/>
      <c r="U42" s="483"/>
      <c r="V42" s="483"/>
      <c r="W42" s="483"/>
      <c r="X42" s="483"/>
      <c r="Y42" s="483"/>
      <c r="Z42" s="483"/>
      <c r="AA42" s="113" t="s">
        <v>333</v>
      </c>
      <c r="AB42" s="114" t="s">
        <v>1628</v>
      </c>
      <c r="AC42" s="1478"/>
    </row>
    <row r="43" spans="1:35">
      <c r="B43" s="86" t="s">
        <v>1629</v>
      </c>
      <c r="C43" s="117" t="s">
        <v>1630</v>
      </c>
      <c r="D43" s="117"/>
      <c r="E43" s="88" t="s">
        <v>49</v>
      </c>
      <c r="F43" s="89">
        <v>3</v>
      </c>
      <c r="G43" s="414">
        <v>0</v>
      </c>
      <c r="H43" s="425">
        <v>0</v>
      </c>
      <c r="I43" s="425"/>
      <c r="J43" s="190">
        <f>SUM(G43:I43)</f>
        <v>0</v>
      </c>
      <c r="K43" s="126"/>
      <c r="L43" s="24">
        <f t="shared" ref="L43" si="15" xml:space="preserve"> IF( SUM( N43:R43 ) = 0, 0, $O$5 )</f>
        <v>0</v>
      </c>
      <c r="M43" s="126"/>
      <c r="N43" s="119"/>
      <c r="O43" s="93">
        <f xml:space="preserve"> IF( ISNUMBER( G43 ), 0, 1 )</f>
        <v>0</v>
      </c>
      <c r="P43" s="93">
        <f>IF(Validation!$H$3=1,0,IF(ISNUMBER(H43),0,1))</f>
        <v>0</v>
      </c>
      <c r="Q43" s="93">
        <f>IF( Validation!$H$3=1, 0, IF(Validation!$B$3 &lt;&gt; "Thames Water", 0, (IF(ISNUMBER(I43), 0, 1))))</f>
        <v>0</v>
      </c>
      <c r="R43" s="119"/>
      <c r="S43" s="483"/>
      <c r="T43" s="483"/>
      <c r="U43" s="483"/>
      <c r="V43" s="483"/>
      <c r="W43" s="483"/>
      <c r="X43" s="483"/>
      <c r="Y43" s="483"/>
      <c r="Z43" s="483"/>
      <c r="AA43" s="86" t="s">
        <v>1629</v>
      </c>
      <c r="AB43" s="117" t="s">
        <v>1630</v>
      </c>
      <c r="AC43" s="117"/>
      <c r="AD43" s="88" t="s">
        <v>49</v>
      </c>
      <c r="AE43" s="89">
        <v>3</v>
      </c>
      <c r="AF43" s="414" t="s">
        <v>1631</v>
      </c>
      <c r="AG43" s="425" t="s">
        <v>1632</v>
      </c>
      <c r="AH43" s="425" t="s">
        <v>1633</v>
      </c>
      <c r="AI43" s="190" t="s">
        <v>1634</v>
      </c>
    </row>
    <row r="44" spans="1:35">
      <c r="B44" s="94" t="s">
        <v>1635</v>
      </c>
      <c r="C44" s="87" t="s">
        <v>1636</v>
      </c>
      <c r="D44" s="87"/>
      <c r="E44" s="95" t="s">
        <v>49</v>
      </c>
      <c r="F44" s="96">
        <v>3</v>
      </c>
      <c r="G44" s="2110">
        <f>H13</f>
        <v>0</v>
      </c>
      <c r="H44" s="2111">
        <f>H24</f>
        <v>0</v>
      </c>
      <c r="I44" s="2111">
        <f>H35</f>
        <v>0</v>
      </c>
      <c r="J44" s="191">
        <f t="shared" ref="J44:J45" si="16">SUM(G44:I44)</f>
        <v>0</v>
      </c>
      <c r="K44" s="126"/>
      <c r="L44" s="130"/>
      <c r="M44" s="126"/>
      <c r="N44" s="119"/>
      <c r="O44" s="127"/>
      <c r="P44" s="127"/>
      <c r="Q44" s="127"/>
      <c r="R44" s="119"/>
      <c r="S44" s="483"/>
      <c r="T44" s="483"/>
      <c r="U44" s="483"/>
      <c r="V44" s="483"/>
      <c r="W44" s="483"/>
      <c r="X44" s="483"/>
      <c r="Y44" s="483"/>
      <c r="Z44" s="483"/>
      <c r="AA44" s="94" t="s">
        <v>1635</v>
      </c>
      <c r="AB44" s="87" t="s">
        <v>1636</v>
      </c>
      <c r="AC44" s="87"/>
      <c r="AD44" s="95" t="s">
        <v>49</v>
      </c>
      <c r="AE44" s="96">
        <v>3</v>
      </c>
      <c r="AF44" s="2110" t="str">
        <f>AG13</f>
        <v>BA1091CAP</v>
      </c>
      <c r="AG44" s="2111" t="str">
        <f>AG24</f>
        <v>BA2091CAP</v>
      </c>
      <c r="AH44" s="2111" t="str">
        <f>+AG35</f>
        <v>BA2091TTTCAP</v>
      </c>
      <c r="AI44" s="191" t="s">
        <v>1637</v>
      </c>
    </row>
    <row r="45" spans="1:35">
      <c r="B45" s="94" t="s">
        <v>1638</v>
      </c>
      <c r="C45" s="87" t="s">
        <v>1639</v>
      </c>
      <c r="D45" s="87"/>
      <c r="E45" s="95" t="s">
        <v>49</v>
      </c>
      <c r="F45" s="96">
        <v>3</v>
      </c>
      <c r="G45" s="412">
        <v>0</v>
      </c>
      <c r="H45" s="413">
        <v>0</v>
      </c>
      <c r="I45" s="413"/>
      <c r="J45" s="191">
        <f t="shared" si="16"/>
        <v>0</v>
      </c>
      <c r="K45" s="126"/>
      <c r="L45" s="24">
        <f t="shared" ref="L45" si="17" xml:space="preserve"> IF( SUM( N45:R45 ) = 0, 0, $O$5 )</f>
        <v>0</v>
      </c>
      <c r="M45" s="126"/>
      <c r="N45" s="119"/>
      <c r="O45" s="93">
        <f xml:space="preserve"> IF( ISNUMBER( G45 ), 0, 1 )</f>
        <v>0</v>
      </c>
      <c r="P45" s="93">
        <f>IF(Validation!$H$3=1,0,IF(ISNUMBER(H45),0,1))</f>
        <v>0</v>
      </c>
      <c r="Q45" s="93">
        <f>IF( Validation!$H$3=1, 0, IF(Validation!$B$3 &lt;&gt; "Thames Water", 0, (IF(ISNUMBER(I45), 0, 1))))</f>
        <v>0</v>
      </c>
      <c r="R45" s="119"/>
      <c r="S45" s="483"/>
      <c r="T45" s="483"/>
      <c r="U45" s="483"/>
      <c r="V45" s="483"/>
      <c r="W45" s="483"/>
      <c r="X45" s="483"/>
      <c r="Y45" s="483"/>
      <c r="Z45" s="483"/>
      <c r="AA45" s="94" t="s">
        <v>1638</v>
      </c>
      <c r="AB45" s="87" t="s">
        <v>1639</v>
      </c>
      <c r="AC45" s="87"/>
      <c r="AD45" s="95" t="s">
        <v>49</v>
      </c>
      <c r="AE45" s="96">
        <v>3</v>
      </c>
      <c r="AF45" s="412" t="s">
        <v>1640</v>
      </c>
      <c r="AG45" s="413" t="s">
        <v>1641</v>
      </c>
      <c r="AH45" s="413" t="s">
        <v>1642</v>
      </c>
      <c r="AI45" s="191" t="s">
        <v>1643</v>
      </c>
    </row>
    <row r="46" spans="1:35" ht="14.4" thickBot="1">
      <c r="B46" s="101" t="s">
        <v>1644</v>
      </c>
      <c r="C46" s="102" t="s">
        <v>1645</v>
      </c>
      <c r="D46" s="102"/>
      <c r="E46" s="103" t="s">
        <v>49</v>
      </c>
      <c r="F46" s="100">
        <v>3</v>
      </c>
      <c r="G46" s="193">
        <f>SUM(G43:G45)</f>
        <v>0</v>
      </c>
      <c r="H46" s="194">
        <f>SUM(H43:H45)</f>
        <v>0</v>
      </c>
      <c r="I46" s="194">
        <f>SUM(I43:I45)</f>
        <v>0</v>
      </c>
      <c r="J46" s="195">
        <f>SUM(G46:I46)</f>
        <v>0</v>
      </c>
      <c r="K46" s="126"/>
      <c r="L46" s="130"/>
      <c r="M46" s="126"/>
      <c r="N46" s="119"/>
      <c r="O46" s="126"/>
      <c r="P46" s="126"/>
      <c r="Q46" s="126"/>
      <c r="R46" s="119"/>
      <c r="S46" s="483"/>
      <c r="T46" s="483"/>
      <c r="U46" s="483"/>
      <c r="V46" s="483"/>
      <c r="W46" s="483"/>
      <c r="X46" s="483"/>
      <c r="Y46" s="483"/>
      <c r="Z46" s="483"/>
      <c r="AA46" s="101" t="s">
        <v>1644</v>
      </c>
      <c r="AB46" s="102" t="s">
        <v>1645</v>
      </c>
      <c r="AC46" s="102"/>
      <c r="AD46" s="103" t="s">
        <v>49</v>
      </c>
      <c r="AE46" s="100">
        <v>3</v>
      </c>
      <c r="AF46" s="193" t="s">
        <v>1646</v>
      </c>
      <c r="AG46" s="194" t="s">
        <v>1647</v>
      </c>
      <c r="AH46" s="194" t="s">
        <v>1648</v>
      </c>
      <c r="AI46" s="195" t="s">
        <v>1649</v>
      </c>
    </row>
    <row r="47" spans="1:35" ht="14.4" thickBot="1">
      <c r="B47" s="110"/>
      <c r="C47" s="152"/>
      <c r="D47" s="152"/>
      <c r="E47" s="110"/>
      <c r="F47" s="110"/>
      <c r="G47" s="163"/>
      <c r="H47" s="163"/>
      <c r="I47" s="163"/>
      <c r="J47" s="118"/>
      <c r="K47" s="126"/>
      <c r="L47" s="130"/>
      <c r="M47" s="126"/>
      <c r="N47" s="119"/>
      <c r="O47" s="126"/>
      <c r="P47" s="126"/>
      <c r="Q47" s="126"/>
      <c r="R47" s="119"/>
      <c r="S47" s="483"/>
      <c r="T47" s="483"/>
      <c r="U47" s="483"/>
      <c r="V47" s="483"/>
      <c r="W47" s="483"/>
      <c r="X47" s="483"/>
      <c r="Y47" s="483"/>
      <c r="Z47" s="483"/>
      <c r="AA47" s="110"/>
      <c r="AB47" s="152"/>
      <c r="AC47" s="152"/>
      <c r="AD47" s="110"/>
      <c r="AE47" s="110"/>
      <c r="AF47" s="163"/>
      <c r="AG47" s="163"/>
      <c r="AH47" s="163"/>
      <c r="AI47" s="118"/>
    </row>
    <row r="48" spans="1:35" ht="14.4" thickBot="1">
      <c r="B48" s="2589" t="s">
        <v>390</v>
      </c>
      <c r="C48" s="83" t="s">
        <v>1650</v>
      </c>
      <c r="D48" s="1478"/>
      <c r="K48" s="130"/>
      <c r="L48" s="130"/>
      <c r="M48" s="126"/>
      <c r="N48" s="119"/>
      <c r="O48" s="126"/>
      <c r="P48" s="126"/>
      <c r="Q48" s="126"/>
      <c r="R48" s="119"/>
      <c r="S48" s="483"/>
      <c r="T48" s="483"/>
      <c r="U48" s="483"/>
      <c r="V48" s="483"/>
      <c r="W48" s="483"/>
      <c r="X48" s="483"/>
      <c r="Y48" s="483"/>
      <c r="Z48" s="483"/>
      <c r="AA48" s="2589" t="s">
        <v>390</v>
      </c>
      <c r="AB48" s="83" t="s">
        <v>1650</v>
      </c>
      <c r="AC48" s="1478"/>
    </row>
    <row r="49" spans="1:35" ht="14.4" thickBot="1">
      <c r="B49" s="131" t="s">
        <v>1651</v>
      </c>
      <c r="C49" s="132" t="s">
        <v>1652</v>
      </c>
      <c r="D49" s="132"/>
      <c r="E49" s="1501" t="s">
        <v>1653</v>
      </c>
      <c r="F49" s="134">
        <v>3</v>
      </c>
      <c r="G49" s="452">
        <v>0.23899999999999999</v>
      </c>
      <c r="H49" s="453">
        <v>0</v>
      </c>
      <c r="I49" s="453">
        <v>0</v>
      </c>
      <c r="J49" s="247">
        <f>G49+H49+I49</f>
        <v>0.23899999999999999</v>
      </c>
      <c r="K49" s="130"/>
      <c r="L49" s="24">
        <f t="shared" ref="L49" si="18" xml:space="preserve"> IF( SUM( N49:R49 ) = 0, 0, $O$5 )</f>
        <v>0</v>
      </c>
      <c r="M49" s="126"/>
      <c r="N49" s="119"/>
      <c r="O49" s="93">
        <f t="shared" ref="O49" si="19" xml:space="preserve"> IF( ISNUMBER( G49 ), 0, 1 )</f>
        <v>0</v>
      </c>
      <c r="P49" s="93">
        <f>IF(Validation!$H$3=1,0,IF(ISNUMBER(H49),0,1))</f>
        <v>0</v>
      </c>
      <c r="Q49" s="93">
        <f>IF( Validation!$H$3=1, 0, IF(Validation!$B$3 &lt;&gt; "Thames Water", 0, (IF(ISNUMBER(I49), 0, 1))))</f>
        <v>0</v>
      </c>
      <c r="R49" s="119"/>
      <c r="S49" s="483"/>
      <c r="T49" s="483"/>
      <c r="U49" s="483"/>
      <c r="V49" s="483"/>
      <c r="W49" s="483"/>
      <c r="X49" s="483"/>
      <c r="Y49" s="483"/>
      <c r="Z49" s="483"/>
      <c r="AA49" s="131" t="s">
        <v>1651</v>
      </c>
      <c r="AB49" s="132" t="s">
        <v>1652</v>
      </c>
      <c r="AC49" s="132"/>
      <c r="AD49" s="1501" t="s">
        <v>1653</v>
      </c>
      <c r="AE49" s="134">
        <v>3</v>
      </c>
      <c r="AF49" s="452" t="s">
        <v>1654</v>
      </c>
      <c r="AG49" s="453" t="s">
        <v>1655</v>
      </c>
      <c r="AH49" s="460" t="s">
        <v>1656</v>
      </c>
      <c r="AI49" s="247" t="s">
        <v>1657</v>
      </c>
    </row>
    <row r="50" spans="1:35">
      <c r="B50" s="110"/>
      <c r="C50" s="152"/>
      <c r="D50" s="152"/>
      <c r="E50" s="110"/>
      <c r="F50" s="110"/>
      <c r="H50" s="163"/>
      <c r="I50" s="163"/>
      <c r="J50" s="118"/>
      <c r="K50" s="118"/>
      <c r="L50" s="120"/>
      <c r="M50" s="118"/>
      <c r="N50" s="119"/>
      <c r="O50" s="120"/>
      <c r="P50" s="118"/>
      <c r="Q50" s="118"/>
      <c r="R50" s="119"/>
      <c r="S50" s="483"/>
      <c r="T50" s="483"/>
      <c r="U50" s="483"/>
      <c r="V50" s="483"/>
      <c r="W50" s="483"/>
      <c r="X50" s="483"/>
      <c r="Y50" s="483"/>
      <c r="Z50" s="483"/>
      <c r="AA50" s="110"/>
      <c r="AB50" s="152"/>
      <c r="AC50" s="152"/>
      <c r="AD50" s="110"/>
      <c r="AE50" s="110"/>
      <c r="AG50" s="163"/>
      <c r="AH50" s="163"/>
      <c r="AI50" s="118"/>
    </row>
    <row r="51" spans="1:35">
      <c r="B51" s="2821" t="s">
        <v>241</v>
      </c>
      <c r="C51" s="2821"/>
      <c r="D51" s="2545"/>
      <c r="E51" s="163"/>
      <c r="F51" s="163"/>
      <c r="G51" s="163"/>
      <c r="H51" s="163"/>
      <c r="I51" s="163"/>
      <c r="J51" s="126"/>
      <c r="K51" s="118"/>
      <c r="L51" s="120"/>
      <c r="M51" s="118"/>
      <c r="N51" s="124"/>
      <c r="O51" s="120"/>
      <c r="P51" s="118"/>
      <c r="Q51" s="118"/>
      <c r="R51" s="124"/>
      <c r="S51" s="483"/>
      <c r="T51" s="483"/>
      <c r="U51" s="483"/>
      <c r="V51" s="483"/>
      <c r="W51" s="483"/>
      <c r="X51" s="483"/>
      <c r="Y51" s="483"/>
      <c r="Z51" s="483"/>
      <c r="AA51" s="483"/>
      <c r="AB51" s="483"/>
      <c r="AC51" s="483"/>
      <c r="AD51" s="483"/>
      <c r="AE51" s="483"/>
      <c r="AF51" s="483"/>
      <c r="AG51" s="483"/>
      <c r="AH51" s="483"/>
      <c r="AI51" s="483"/>
    </row>
    <row r="52" spans="1:35">
      <c r="B52" s="141"/>
      <c r="C52" s="142"/>
      <c r="D52" s="142"/>
      <c r="E52" s="163"/>
      <c r="F52" s="163"/>
      <c r="G52" s="163"/>
      <c r="H52" s="163"/>
      <c r="I52" s="163"/>
      <c r="J52" s="126"/>
      <c r="K52" s="346"/>
      <c r="L52" s="130"/>
      <c r="M52" s="118"/>
      <c r="N52" s="124"/>
      <c r="O52" s="130"/>
      <c r="P52" s="118"/>
      <c r="Q52" s="118"/>
      <c r="R52" s="124"/>
      <c r="S52" s="483"/>
      <c r="T52" s="483"/>
      <c r="U52" s="483"/>
      <c r="V52" s="483"/>
      <c r="W52" s="483"/>
      <c r="X52" s="483"/>
      <c r="Y52" s="483"/>
      <c r="Z52" s="483"/>
      <c r="AA52" s="483"/>
      <c r="AB52" s="483"/>
      <c r="AC52" s="483"/>
      <c r="AD52" s="483"/>
      <c r="AE52" s="483"/>
      <c r="AF52" s="483"/>
      <c r="AG52" s="483"/>
      <c r="AH52" s="483"/>
      <c r="AI52" s="483"/>
    </row>
    <row r="53" spans="1:35">
      <c r="B53" s="25"/>
      <c r="C53" s="143" t="s">
        <v>188</v>
      </c>
      <c r="D53" s="143"/>
      <c r="E53" s="163"/>
      <c r="F53" s="163"/>
      <c r="G53" s="163"/>
      <c r="H53" s="163"/>
      <c r="I53" s="163"/>
      <c r="J53" s="126"/>
      <c r="K53" s="348"/>
      <c r="L53" s="120"/>
      <c r="M53" s="118"/>
      <c r="N53" s="124"/>
      <c r="O53" s="120"/>
      <c r="P53" s="118"/>
      <c r="Q53" s="118"/>
      <c r="R53" s="124"/>
      <c r="S53" s="483"/>
      <c r="T53" s="483"/>
      <c r="U53" s="483"/>
      <c r="V53" s="483"/>
      <c r="W53" s="483"/>
      <c r="X53" s="483"/>
      <c r="Y53" s="483"/>
      <c r="Z53" s="483"/>
      <c r="AA53" s="483"/>
      <c r="AB53" s="483"/>
      <c r="AC53" s="483"/>
      <c r="AD53" s="483"/>
      <c r="AE53" s="483"/>
      <c r="AF53" s="483"/>
      <c r="AG53" s="483"/>
      <c r="AH53" s="483"/>
      <c r="AI53" s="483"/>
    </row>
    <row r="54" spans="1:35">
      <c r="B54" s="141"/>
      <c r="C54" s="142"/>
      <c r="D54" s="142"/>
      <c r="E54" s="163"/>
      <c r="F54" s="163"/>
      <c r="G54" s="163"/>
      <c r="H54" s="163"/>
      <c r="I54" s="163"/>
      <c r="J54" s="126"/>
      <c r="K54" s="348"/>
      <c r="L54" s="110"/>
      <c r="M54" s="110"/>
      <c r="N54" s="124"/>
      <c r="O54" s="110"/>
      <c r="P54" s="110"/>
      <c r="Q54" s="110"/>
      <c r="R54" s="124"/>
      <c r="S54" s="483"/>
      <c r="T54" s="483"/>
      <c r="U54" s="483"/>
      <c r="V54" s="483"/>
      <c r="W54" s="483"/>
      <c r="X54" s="483"/>
      <c r="Y54" s="483"/>
      <c r="Z54" s="483"/>
      <c r="AA54" s="483"/>
      <c r="AB54" s="483"/>
      <c r="AC54" s="483"/>
      <c r="AD54" s="483"/>
      <c r="AE54" s="483"/>
      <c r="AF54" s="483"/>
      <c r="AG54" s="483"/>
      <c r="AH54" s="483"/>
      <c r="AI54" s="483"/>
    </row>
    <row r="55" spans="1:35">
      <c r="B55" s="144"/>
      <c r="C55" s="143" t="s">
        <v>189</v>
      </c>
      <c r="D55" s="143"/>
      <c r="E55" s="163"/>
      <c r="F55" s="163"/>
      <c r="G55" s="163"/>
      <c r="H55" s="163"/>
      <c r="I55" s="163"/>
      <c r="J55" s="126"/>
      <c r="K55" s="348"/>
      <c r="L55" s="110"/>
      <c r="M55" s="110"/>
      <c r="N55" s="124"/>
      <c r="O55" s="110"/>
      <c r="P55" s="110"/>
      <c r="Q55" s="110"/>
      <c r="R55" s="124"/>
      <c r="S55" s="483"/>
      <c r="T55" s="483"/>
      <c r="U55" s="483"/>
      <c r="V55" s="483"/>
      <c r="W55" s="483"/>
      <c r="X55" s="483"/>
      <c r="Y55" s="483"/>
      <c r="Z55" s="483"/>
      <c r="AA55" s="483"/>
      <c r="AB55" s="483"/>
      <c r="AC55" s="483"/>
      <c r="AD55" s="483"/>
      <c r="AE55" s="483"/>
      <c r="AF55" s="483"/>
      <c r="AG55" s="483"/>
      <c r="AH55" s="483"/>
      <c r="AI55" s="483"/>
    </row>
    <row r="56" spans="1:35">
      <c r="B56" s="145"/>
      <c r="C56" s="143"/>
      <c r="D56" s="143"/>
      <c r="E56" s="163"/>
      <c r="F56" s="163"/>
      <c r="G56" s="163"/>
      <c r="H56" s="163"/>
      <c r="I56" s="163"/>
      <c r="J56" s="126"/>
      <c r="K56" s="348"/>
      <c r="L56" s="120"/>
      <c r="M56" s="120"/>
      <c r="N56" s="124"/>
      <c r="O56" s="120"/>
      <c r="P56" s="120"/>
      <c r="Q56" s="120"/>
      <c r="R56" s="124"/>
      <c r="S56" s="483"/>
      <c r="T56" s="483"/>
      <c r="U56" s="483"/>
      <c r="V56" s="483"/>
      <c r="W56" s="483"/>
      <c r="X56" s="483"/>
      <c r="Y56" s="483"/>
      <c r="Z56" s="483"/>
      <c r="AA56" s="483"/>
      <c r="AB56" s="483"/>
      <c r="AC56" s="483"/>
      <c r="AD56" s="483"/>
      <c r="AE56" s="483"/>
      <c r="AF56" s="483"/>
      <c r="AG56" s="483"/>
      <c r="AH56" s="483"/>
      <c r="AI56" s="483"/>
    </row>
    <row r="57" spans="1:35" s="483" customFormat="1">
      <c r="A57" s="70"/>
      <c r="B57" s="2244"/>
      <c r="C57" s="179" t="s">
        <v>242</v>
      </c>
      <c r="D57" s="143"/>
      <c r="E57" s="163"/>
      <c r="F57" s="163"/>
      <c r="G57" s="163"/>
      <c r="H57" s="163"/>
      <c r="I57" s="163"/>
      <c r="J57" s="126"/>
      <c r="K57" s="348"/>
      <c r="L57" s="120"/>
      <c r="M57" s="120"/>
      <c r="N57" s="124"/>
      <c r="O57" s="120"/>
      <c r="P57" s="120"/>
      <c r="Q57" s="120"/>
      <c r="R57" s="124"/>
    </row>
    <row r="58" spans="1:35" ht="14.4" thickBot="1">
      <c r="A58" s="163"/>
      <c r="B58" s="178"/>
      <c r="C58" s="179"/>
      <c r="D58" s="179"/>
      <c r="E58" s="178"/>
      <c r="F58" s="178"/>
      <c r="G58" s="178"/>
      <c r="H58" s="178"/>
      <c r="I58" s="178"/>
      <c r="J58" s="130"/>
      <c r="K58" s="348"/>
      <c r="N58" s="124"/>
      <c r="R58" s="124"/>
      <c r="S58" s="483"/>
      <c r="T58" s="483"/>
      <c r="U58" s="483"/>
      <c r="V58" s="483"/>
      <c r="W58" s="483"/>
      <c r="X58" s="483"/>
      <c r="Y58" s="483"/>
      <c r="Z58" s="483"/>
      <c r="AA58" s="483"/>
      <c r="AB58" s="483"/>
      <c r="AC58" s="483"/>
      <c r="AD58" s="483"/>
      <c r="AE58" s="483"/>
      <c r="AF58" s="483"/>
      <c r="AG58" s="483"/>
      <c r="AH58" s="483"/>
      <c r="AI58" s="483"/>
    </row>
    <row r="59" spans="1:35" s="483" customFormat="1" ht="15.6" thickBot="1">
      <c r="A59" s="163"/>
      <c r="B59" s="2610" t="str">
        <f>'2D'!B36</f>
        <v>Please refer to RAG 4.08 - Guideline for the table definitions in the annual performance report for the reporting year 2019-20</v>
      </c>
      <c r="C59" s="147"/>
      <c r="D59" s="147"/>
      <c r="E59" s="148"/>
      <c r="F59" s="148"/>
      <c r="G59" s="148"/>
      <c r="H59" s="148"/>
      <c r="I59" s="148"/>
      <c r="J59" s="251"/>
      <c r="K59" s="348"/>
      <c r="L59" s="70"/>
      <c r="M59" s="70"/>
      <c r="N59" s="124"/>
      <c r="O59" s="70"/>
      <c r="P59" s="70"/>
      <c r="Q59" s="70"/>
      <c r="R59" s="124"/>
    </row>
    <row r="60" spans="1:35" s="483" customFormat="1">
      <c r="A60" s="163"/>
      <c r="B60" s="178"/>
      <c r="C60" s="179"/>
      <c r="D60" s="179"/>
      <c r="E60" s="178"/>
      <c r="F60" s="178"/>
      <c r="G60" s="178"/>
      <c r="H60" s="178"/>
      <c r="I60" s="178"/>
      <c r="J60" s="130"/>
      <c r="K60" s="348"/>
      <c r="L60" s="70"/>
      <c r="M60" s="70"/>
      <c r="N60" s="124"/>
      <c r="O60" s="70"/>
      <c r="P60" s="70"/>
      <c r="Q60" s="70"/>
      <c r="R60" s="124"/>
    </row>
    <row r="61" spans="1:35" ht="21" hidden="1" customHeight="1" thickBot="1">
      <c r="A61" s="1542"/>
      <c r="B61" s="146" t="str">
        <f ca="1" xml:space="preserve"> RIGHT(CELL("filename", $A$1), LEN(CELL("filename", $A$1)) - SEARCH("]", CELL("filename", $A$1)))&amp;" - Line definitions"</f>
        <v>2E - Line definitions</v>
      </c>
      <c r="C61" s="147"/>
      <c r="D61" s="147"/>
      <c r="E61" s="148"/>
      <c r="F61" s="148"/>
      <c r="G61" s="148"/>
      <c r="H61" s="148"/>
      <c r="I61" s="148"/>
      <c r="J61" s="251"/>
      <c r="K61" s="348"/>
      <c r="S61" s="483"/>
      <c r="T61" s="483"/>
      <c r="U61" s="483"/>
      <c r="V61" s="483"/>
      <c r="W61" s="483"/>
      <c r="X61" s="483"/>
      <c r="Y61" s="483"/>
      <c r="Z61" s="483"/>
      <c r="AA61" s="483"/>
      <c r="AB61" s="483"/>
      <c r="AC61" s="483"/>
      <c r="AD61" s="483"/>
      <c r="AE61" s="483"/>
      <c r="AF61" s="483"/>
      <c r="AG61" s="483"/>
      <c r="AH61" s="483"/>
      <c r="AI61" s="483"/>
    </row>
    <row r="62" spans="1:35" ht="15" hidden="1" customHeight="1" thickBot="1">
      <c r="A62" s="1534"/>
      <c r="B62" s="74"/>
      <c r="C62" s="155"/>
      <c r="D62" s="155"/>
      <c r="E62" s="74"/>
      <c r="F62" s="74"/>
      <c r="G62" s="110"/>
      <c r="H62" s="110"/>
      <c r="I62" s="110"/>
      <c r="J62" s="118"/>
      <c r="K62" s="348"/>
      <c r="S62" s="483"/>
      <c r="T62" s="483"/>
      <c r="U62" s="483"/>
      <c r="V62" s="483"/>
      <c r="W62" s="483"/>
      <c r="X62" s="483"/>
      <c r="Y62" s="483"/>
      <c r="Z62" s="483"/>
      <c r="AA62" s="483"/>
      <c r="AB62" s="483"/>
      <c r="AC62" s="483"/>
      <c r="AD62" s="483"/>
      <c r="AE62" s="483"/>
      <c r="AF62" s="483"/>
      <c r="AG62" s="483"/>
      <c r="AH62" s="483"/>
      <c r="AI62" s="483"/>
    </row>
    <row r="63" spans="1:35" ht="14.4" hidden="1" thickBot="1">
      <c r="A63" s="1533"/>
      <c r="B63" s="367" t="s">
        <v>191</v>
      </c>
      <c r="C63" s="368" t="s">
        <v>192</v>
      </c>
      <c r="D63" s="369"/>
      <c r="E63" s="369"/>
      <c r="F63" s="369"/>
      <c r="G63" s="369"/>
      <c r="H63" s="369"/>
      <c r="I63" s="369"/>
      <c r="J63" s="387"/>
      <c r="K63" s="348"/>
      <c r="O63" s="85" t="s">
        <v>193</v>
      </c>
      <c r="S63" s="483"/>
      <c r="T63" s="483"/>
      <c r="U63" s="483"/>
      <c r="V63" s="483"/>
      <c r="W63" s="483"/>
      <c r="X63" s="483"/>
      <c r="Y63" s="483"/>
      <c r="Z63" s="483"/>
      <c r="AA63" s="483"/>
      <c r="AB63" s="483"/>
      <c r="AC63" s="483"/>
      <c r="AD63" s="483"/>
      <c r="AE63" s="483"/>
      <c r="AF63" s="483"/>
      <c r="AG63" s="483"/>
      <c r="AH63" s="483"/>
      <c r="AI63" s="483"/>
    </row>
    <row r="64" spans="1:35" ht="14.25" hidden="1" customHeight="1">
      <c r="A64" s="1533"/>
      <c r="B64" s="791" t="str">
        <f t="shared" ref="B64:B70" si="20">B7</f>
        <v>2E.1</v>
      </c>
      <c r="C64" s="2890" t="s">
        <v>1658</v>
      </c>
      <c r="D64" s="2833"/>
      <c r="E64" s="2833"/>
      <c r="F64" s="2833"/>
      <c r="G64" s="2833"/>
      <c r="H64" s="2833"/>
      <c r="I64" s="2833"/>
      <c r="J64" s="2834"/>
      <c r="K64" s="348"/>
      <c r="O64" s="202">
        <v>1</v>
      </c>
      <c r="S64" s="483"/>
      <c r="T64" s="483"/>
      <c r="U64" s="483"/>
      <c r="V64" s="483"/>
      <c r="W64" s="483"/>
      <c r="X64" s="483"/>
      <c r="Y64" s="483"/>
      <c r="Z64" s="483"/>
      <c r="AA64" s="483"/>
      <c r="AB64" s="483"/>
      <c r="AC64" s="483"/>
      <c r="AD64" s="483"/>
      <c r="AE64" s="483"/>
      <c r="AF64" s="483"/>
      <c r="AG64" s="483"/>
      <c r="AH64" s="483"/>
      <c r="AI64" s="483"/>
    </row>
    <row r="65" spans="1:35" ht="23.25" hidden="1" customHeight="1">
      <c r="A65" s="1533"/>
      <c r="B65" s="792" t="str">
        <f t="shared" si="20"/>
        <v>2E.2</v>
      </c>
      <c r="C65" s="2888" t="s">
        <v>1659</v>
      </c>
      <c r="D65" s="2830"/>
      <c r="E65" s="2830"/>
      <c r="F65" s="2830"/>
      <c r="G65" s="2830"/>
      <c r="H65" s="2830"/>
      <c r="I65" s="2830"/>
      <c r="J65" s="2831"/>
      <c r="K65" s="348"/>
      <c r="O65" s="161" t="s">
        <v>195</v>
      </c>
      <c r="S65" s="483"/>
      <c r="T65" s="483"/>
      <c r="U65" s="483"/>
      <c r="V65" s="483"/>
      <c r="W65" s="483"/>
      <c r="X65" s="483"/>
      <c r="Y65" s="483"/>
      <c r="Z65" s="483"/>
      <c r="AA65" s="483"/>
      <c r="AB65" s="483"/>
      <c r="AC65" s="483"/>
      <c r="AD65" s="483"/>
      <c r="AE65" s="483"/>
      <c r="AF65" s="483"/>
      <c r="AG65" s="483"/>
      <c r="AH65" s="483"/>
      <c r="AI65" s="483"/>
    </row>
    <row r="66" spans="1:35" ht="14.25" hidden="1" customHeight="1">
      <c r="A66" s="1533"/>
      <c r="B66" s="792" t="str">
        <f t="shared" si="20"/>
        <v>2E.3</v>
      </c>
      <c r="C66" s="2888" t="s">
        <v>1660</v>
      </c>
      <c r="D66" s="2830"/>
      <c r="E66" s="2830"/>
      <c r="F66" s="2830"/>
      <c r="G66" s="2830"/>
      <c r="H66" s="2830"/>
      <c r="I66" s="2830"/>
      <c r="J66" s="2831"/>
      <c r="O66" s="158">
        <v>1</v>
      </c>
      <c r="S66" s="483"/>
      <c r="T66" s="483"/>
      <c r="U66" s="483"/>
      <c r="V66" s="483"/>
      <c r="W66" s="483"/>
      <c r="X66" s="483"/>
      <c r="Y66" s="483"/>
      <c r="Z66" s="483"/>
      <c r="AA66" s="483"/>
      <c r="AB66" s="483"/>
      <c r="AC66" s="483"/>
      <c r="AD66" s="483"/>
      <c r="AE66" s="483"/>
      <c r="AF66" s="483"/>
      <c r="AG66" s="483"/>
      <c r="AH66" s="483"/>
      <c r="AI66" s="483"/>
    </row>
    <row r="67" spans="1:35" s="483" customFormat="1" ht="14.25" hidden="1" customHeight="1">
      <c r="A67" s="1533"/>
      <c r="B67" s="792" t="str">
        <f t="shared" si="20"/>
        <v>2E.4</v>
      </c>
      <c r="C67" s="2888" t="s">
        <v>1661</v>
      </c>
      <c r="D67" s="2830"/>
      <c r="E67" s="2830"/>
      <c r="F67" s="2830"/>
      <c r="G67" s="2830"/>
      <c r="H67" s="2830"/>
      <c r="I67" s="2830"/>
      <c r="J67" s="2831"/>
      <c r="K67" s="70"/>
      <c r="L67" s="70"/>
      <c r="M67" s="70"/>
      <c r="N67" s="71"/>
      <c r="O67" s="158">
        <v>1</v>
      </c>
      <c r="P67" s="70"/>
      <c r="Q67" s="70"/>
      <c r="R67" s="71"/>
    </row>
    <row r="68" spans="1:35" ht="14.25" hidden="1" customHeight="1">
      <c r="A68" s="1533"/>
      <c r="B68" s="792" t="str">
        <f t="shared" si="20"/>
        <v>2E.5</v>
      </c>
      <c r="C68" s="2888" t="s">
        <v>1662</v>
      </c>
      <c r="D68" s="2830"/>
      <c r="E68" s="2830"/>
      <c r="F68" s="2830"/>
      <c r="G68" s="2830"/>
      <c r="H68" s="2830"/>
      <c r="I68" s="2830"/>
      <c r="J68" s="2831"/>
      <c r="O68" s="158">
        <v>1</v>
      </c>
      <c r="S68" s="483"/>
      <c r="T68" s="483"/>
      <c r="U68" s="483"/>
      <c r="V68" s="483"/>
      <c r="W68" s="483"/>
      <c r="X68" s="483"/>
      <c r="Y68" s="483"/>
      <c r="Z68" s="483"/>
      <c r="AA68" s="483"/>
      <c r="AB68" s="483"/>
      <c r="AC68" s="483"/>
      <c r="AD68" s="483"/>
      <c r="AE68" s="483"/>
      <c r="AF68" s="483"/>
      <c r="AG68" s="483"/>
      <c r="AH68" s="483"/>
      <c r="AI68" s="483"/>
    </row>
    <row r="69" spans="1:35" ht="13.5" hidden="1" customHeight="1">
      <c r="A69" s="1533"/>
      <c r="B69" s="792" t="str">
        <f t="shared" si="20"/>
        <v>2E.6</v>
      </c>
      <c r="C69" s="2888" t="s">
        <v>1663</v>
      </c>
      <c r="D69" s="2830"/>
      <c r="E69" s="2830"/>
      <c r="F69" s="2830"/>
      <c r="G69" s="2830"/>
      <c r="H69" s="2830"/>
      <c r="I69" s="2830"/>
      <c r="J69" s="2831"/>
      <c r="O69" s="161">
        <v>1</v>
      </c>
      <c r="S69" s="483"/>
      <c r="T69" s="483"/>
      <c r="U69" s="483"/>
      <c r="V69" s="483"/>
      <c r="W69" s="483"/>
      <c r="X69" s="483"/>
      <c r="Y69" s="483"/>
      <c r="Z69" s="483"/>
      <c r="AA69" s="483"/>
      <c r="AB69" s="483"/>
      <c r="AC69" s="483"/>
      <c r="AD69" s="483"/>
      <c r="AE69" s="483"/>
      <c r="AF69" s="483"/>
      <c r="AG69" s="483"/>
      <c r="AH69" s="483"/>
      <c r="AI69" s="483"/>
    </row>
    <row r="70" spans="1:35" ht="14.25" hidden="1" customHeight="1">
      <c r="A70" s="1533"/>
      <c r="B70" s="792" t="str">
        <f t="shared" si="20"/>
        <v>2E.7</v>
      </c>
      <c r="C70" s="2888" t="s">
        <v>1664</v>
      </c>
      <c r="D70" s="2830"/>
      <c r="E70" s="2830"/>
      <c r="F70" s="2830"/>
      <c r="G70" s="2830"/>
      <c r="H70" s="2830"/>
      <c r="I70" s="2830"/>
      <c r="J70" s="2831"/>
      <c r="O70" s="158">
        <v>1</v>
      </c>
      <c r="S70" s="483"/>
      <c r="T70" s="483"/>
      <c r="U70" s="483"/>
      <c r="V70" s="483"/>
      <c r="W70" s="483"/>
      <c r="X70" s="483"/>
      <c r="Y70" s="483"/>
      <c r="Z70" s="483"/>
      <c r="AA70" s="483"/>
      <c r="AB70" s="483"/>
      <c r="AC70" s="483"/>
      <c r="AD70" s="483"/>
      <c r="AE70" s="483"/>
      <c r="AF70" s="483"/>
      <c r="AG70" s="483"/>
      <c r="AH70" s="483"/>
      <c r="AI70" s="483"/>
    </row>
    <row r="71" spans="1:35" s="483" customFormat="1" ht="14.25" hidden="1" customHeight="1">
      <c r="A71" s="1533"/>
      <c r="B71" s="792" t="str">
        <f t="shared" ref="B71" si="21">B15</f>
        <v>2E.8</v>
      </c>
      <c r="C71" s="2888" t="s">
        <v>1665</v>
      </c>
      <c r="D71" s="2830"/>
      <c r="E71" s="2830"/>
      <c r="F71" s="2830"/>
      <c r="G71" s="2830"/>
      <c r="H71" s="2830"/>
      <c r="I71" s="2830"/>
      <c r="J71" s="2831"/>
      <c r="K71" s="70"/>
      <c r="L71" s="70"/>
      <c r="M71" s="70"/>
      <c r="N71" s="71"/>
      <c r="O71" s="158">
        <v>1</v>
      </c>
      <c r="P71" s="70"/>
      <c r="Q71" s="70"/>
      <c r="R71" s="71"/>
    </row>
    <row r="72" spans="1:35" ht="23.25" hidden="1" customHeight="1">
      <c r="A72" s="1534"/>
      <c r="B72" s="792" t="str">
        <f t="shared" ref="B72:B77" si="22">B19</f>
        <v>2E.9</v>
      </c>
      <c r="C72" s="2888" t="s">
        <v>1666</v>
      </c>
      <c r="D72" s="2830"/>
      <c r="E72" s="2830"/>
      <c r="F72" s="2830"/>
      <c r="G72" s="2830"/>
      <c r="H72" s="2830"/>
      <c r="I72" s="2830"/>
      <c r="J72" s="2831"/>
      <c r="O72" s="161" t="s">
        <v>195</v>
      </c>
      <c r="S72" s="483"/>
      <c r="T72" s="483"/>
      <c r="U72" s="483"/>
      <c r="V72" s="483"/>
      <c r="W72" s="483"/>
      <c r="X72" s="483"/>
      <c r="Y72" s="483"/>
      <c r="Z72" s="483"/>
      <c r="AA72" s="483"/>
      <c r="AB72" s="483"/>
      <c r="AC72" s="483"/>
      <c r="AD72" s="483"/>
      <c r="AE72" s="483"/>
      <c r="AF72" s="483"/>
      <c r="AG72" s="483"/>
      <c r="AH72" s="483"/>
      <c r="AI72" s="483"/>
    </row>
    <row r="73" spans="1:35" ht="14.25" hidden="1" customHeight="1">
      <c r="A73" s="1533"/>
      <c r="B73" s="792" t="str">
        <f t="shared" si="22"/>
        <v>2E.10</v>
      </c>
      <c r="C73" s="2888" t="s">
        <v>1667</v>
      </c>
      <c r="D73" s="2830"/>
      <c r="E73" s="2830"/>
      <c r="F73" s="2830"/>
      <c r="G73" s="2830"/>
      <c r="H73" s="2830"/>
      <c r="I73" s="2830"/>
      <c r="J73" s="2831"/>
      <c r="O73" s="158">
        <v>1</v>
      </c>
      <c r="S73" s="483"/>
      <c r="T73" s="483"/>
      <c r="U73" s="483"/>
      <c r="V73" s="483"/>
      <c r="W73" s="483"/>
      <c r="X73" s="483"/>
      <c r="Y73" s="483"/>
      <c r="Z73" s="483"/>
      <c r="AA73" s="483"/>
      <c r="AB73" s="483"/>
      <c r="AC73" s="483"/>
      <c r="AD73" s="483"/>
      <c r="AE73" s="483"/>
      <c r="AF73" s="483"/>
      <c r="AG73" s="483"/>
      <c r="AH73" s="483"/>
      <c r="AI73" s="483"/>
    </row>
    <row r="74" spans="1:35" s="483" customFormat="1" ht="14.25" hidden="1" customHeight="1">
      <c r="A74" s="1533"/>
      <c r="B74" s="792" t="str">
        <f t="shared" si="22"/>
        <v>2E.11</v>
      </c>
      <c r="C74" s="2888" t="s">
        <v>1668</v>
      </c>
      <c r="D74" s="2830"/>
      <c r="E74" s="2830"/>
      <c r="F74" s="2830"/>
      <c r="G74" s="2830"/>
      <c r="H74" s="2830"/>
      <c r="I74" s="2830"/>
      <c r="J74" s="2831"/>
      <c r="K74" s="70"/>
      <c r="L74" s="70"/>
      <c r="M74" s="70"/>
      <c r="N74" s="71"/>
      <c r="O74" s="158">
        <v>1</v>
      </c>
      <c r="P74" s="70"/>
      <c r="Q74" s="70"/>
      <c r="R74" s="71"/>
    </row>
    <row r="75" spans="1:35" ht="13.5" hidden="1" customHeight="1">
      <c r="A75" s="1533"/>
      <c r="B75" s="792" t="str">
        <f t="shared" si="22"/>
        <v>2E.12</v>
      </c>
      <c r="C75" s="2888" t="s">
        <v>1669</v>
      </c>
      <c r="D75" s="2830"/>
      <c r="E75" s="2830"/>
      <c r="F75" s="2830"/>
      <c r="G75" s="2830"/>
      <c r="H75" s="2830"/>
      <c r="I75" s="2830"/>
      <c r="J75" s="2831"/>
      <c r="O75" s="158">
        <v>1</v>
      </c>
      <c r="S75" s="483"/>
      <c r="T75" s="483"/>
      <c r="U75" s="483"/>
      <c r="V75" s="483"/>
      <c r="W75" s="483"/>
      <c r="X75" s="483"/>
      <c r="Y75" s="483"/>
      <c r="Z75" s="483"/>
      <c r="AA75" s="483"/>
      <c r="AB75" s="483"/>
      <c r="AC75" s="483"/>
      <c r="AD75" s="483"/>
      <c r="AE75" s="483"/>
      <c r="AF75" s="483"/>
      <c r="AG75" s="483"/>
      <c r="AH75" s="483"/>
      <c r="AI75" s="483"/>
    </row>
    <row r="76" spans="1:35" ht="13.5" hidden="1" customHeight="1">
      <c r="A76" s="1533"/>
      <c r="B76" s="792" t="str">
        <f t="shared" si="22"/>
        <v>2E.13</v>
      </c>
      <c r="C76" s="2888" t="s">
        <v>1670</v>
      </c>
      <c r="D76" s="2830"/>
      <c r="E76" s="2830"/>
      <c r="F76" s="2830"/>
      <c r="G76" s="2830"/>
      <c r="H76" s="2830"/>
      <c r="I76" s="2830"/>
      <c r="J76" s="2831"/>
      <c r="O76" s="161">
        <v>1</v>
      </c>
      <c r="S76" s="483"/>
      <c r="T76" s="483"/>
      <c r="U76" s="483"/>
      <c r="V76" s="483"/>
      <c r="W76" s="483"/>
      <c r="X76" s="483"/>
      <c r="Y76" s="483"/>
      <c r="Z76" s="483"/>
      <c r="AA76" s="483"/>
      <c r="AB76" s="483"/>
      <c r="AC76" s="483"/>
      <c r="AD76" s="483"/>
      <c r="AE76" s="483"/>
      <c r="AF76" s="483"/>
      <c r="AG76" s="483"/>
      <c r="AH76" s="483"/>
      <c r="AI76" s="483"/>
    </row>
    <row r="77" spans="1:35" hidden="1">
      <c r="A77" s="1533"/>
      <c r="B77" s="792" t="str">
        <f t="shared" si="22"/>
        <v>2E.14</v>
      </c>
      <c r="C77" s="2888" t="s">
        <v>1671</v>
      </c>
      <c r="D77" s="2830"/>
      <c r="E77" s="2830"/>
      <c r="F77" s="2830"/>
      <c r="G77" s="2830"/>
      <c r="H77" s="2830"/>
      <c r="I77" s="2830"/>
      <c r="J77" s="2831"/>
      <c r="O77" s="158">
        <v>1</v>
      </c>
      <c r="S77" s="483"/>
      <c r="T77" s="483"/>
      <c r="U77" s="483"/>
      <c r="V77" s="483"/>
      <c r="W77" s="483"/>
      <c r="X77" s="483"/>
      <c r="Y77" s="483"/>
      <c r="Z77" s="483"/>
      <c r="AA77" s="483"/>
      <c r="AB77" s="483"/>
      <c r="AC77" s="483"/>
      <c r="AD77" s="483"/>
      <c r="AE77" s="483"/>
      <c r="AF77" s="483"/>
      <c r="AG77" s="483"/>
      <c r="AH77" s="483"/>
      <c r="AI77" s="483"/>
    </row>
    <row r="78" spans="1:35" s="483" customFormat="1" hidden="1">
      <c r="A78" s="1533"/>
      <c r="B78" s="792" t="str">
        <f t="shared" ref="B78" si="23">B26</f>
        <v>2E.15</v>
      </c>
      <c r="C78" s="2888" t="s">
        <v>1672</v>
      </c>
      <c r="D78" s="2830"/>
      <c r="E78" s="2830"/>
      <c r="F78" s="2830"/>
      <c r="G78" s="2830"/>
      <c r="H78" s="2830"/>
      <c r="I78" s="2830"/>
      <c r="J78" s="2831"/>
      <c r="K78" s="70"/>
      <c r="L78" s="70"/>
      <c r="M78" s="70"/>
      <c r="N78" s="71"/>
      <c r="O78" s="158">
        <v>1</v>
      </c>
      <c r="P78" s="70"/>
      <c r="Q78" s="70"/>
      <c r="R78" s="71"/>
    </row>
    <row r="79" spans="1:35" ht="13.5" hidden="1" customHeight="1">
      <c r="A79" s="1533"/>
      <c r="B79" s="792" t="str">
        <f>B43</f>
        <v>2E.16</v>
      </c>
      <c r="C79" s="2888" t="s">
        <v>1673</v>
      </c>
      <c r="D79" s="2830"/>
      <c r="E79" s="2830"/>
      <c r="F79" s="2830"/>
      <c r="G79" s="2830"/>
      <c r="H79" s="2830"/>
      <c r="I79" s="2830"/>
      <c r="J79" s="2831"/>
      <c r="O79" s="158">
        <v>1</v>
      </c>
      <c r="S79" s="483"/>
      <c r="T79" s="483"/>
      <c r="U79" s="483"/>
      <c r="V79" s="483"/>
      <c r="W79" s="483"/>
      <c r="X79" s="483"/>
      <c r="Y79" s="483"/>
      <c r="Z79" s="483"/>
      <c r="AA79" s="483"/>
      <c r="AB79" s="483"/>
      <c r="AC79" s="483"/>
      <c r="AD79" s="483"/>
      <c r="AE79" s="483"/>
      <c r="AF79" s="483"/>
      <c r="AG79" s="483"/>
      <c r="AH79" s="483"/>
      <c r="AI79" s="483"/>
    </row>
    <row r="80" spans="1:35" ht="13.5" hidden="1" customHeight="1">
      <c r="A80" s="1533"/>
      <c r="B80" s="792" t="str">
        <f>B44</f>
        <v>2E.17</v>
      </c>
      <c r="C80" s="2888" t="s">
        <v>1674</v>
      </c>
      <c r="D80" s="2830"/>
      <c r="E80" s="2830"/>
      <c r="F80" s="2830"/>
      <c r="G80" s="2830"/>
      <c r="H80" s="2830"/>
      <c r="I80" s="2830"/>
      <c r="J80" s="2831"/>
      <c r="O80" s="158">
        <v>1</v>
      </c>
      <c r="S80" s="483"/>
      <c r="T80" s="483"/>
      <c r="U80" s="483"/>
      <c r="V80" s="483"/>
      <c r="W80" s="483"/>
      <c r="X80" s="483"/>
      <c r="Y80" s="483"/>
      <c r="Z80" s="483"/>
      <c r="AA80" s="483"/>
      <c r="AB80" s="483"/>
      <c r="AC80" s="483"/>
      <c r="AD80" s="483"/>
      <c r="AE80" s="483"/>
      <c r="AF80" s="483"/>
      <c r="AG80" s="483"/>
      <c r="AH80" s="483"/>
      <c r="AI80" s="483"/>
    </row>
    <row r="81" spans="1:35" ht="13.5" hidden="1" customHeight="1">
      <c r="A81" s="1533"/>
      <c r="B81" s="792" t="str">
        <f>B45</f>
        <v>2E.18</v>
      </c>
      <c r="C81" s="2888" t="s">
        <v>1675</v>
      </c>
      <c r="D81" s="2830"/>
      <c r="E81" s="2830"/>
      <c r="F81" s="2830"/>
      <c r="G81" s="2830"/>
      <c r="H81" s="2830"/>
      <c r="I81" s="2830"/>
      <c r="J81" s="2831"/>
      <c r="O81" s="158">
        <v>1</v>
      </c>
      <c r="S81" s="483"/>
      <c r="T81" s="483"/>
      <c r="U81" s="483"/>
      <c r="V81" s="483"/>
      <c r="W81" s="483"/>
      <c r="X81" s="483"/>
      <c r="Y81" s="483"/>
      <c r="Z81" s="483"/>
      <c r="AA81" s="483"/>
      <c r="AB81" s="483"/>
      <c r="AC81" s="483"/>
      <c r="AD81" s="483"/>
      <c r="AE81" s="483"/>
      <c r="AF81" s="483"/>
      <c r="AG81" s="483"/>
      <c r="AH81" s="483"/>
      <c r="AI81" s="483"/>
    </row>
    <row r="82" spans="1:35" ht="23.25" hidden="1" customHeight="1">
      <c r="A82" s="1533"/>
      <c r="B82" s="792" t="str">
        <f>B46</f>
        <v>2E.19</v>
      </c>
      <c r="C82" s="2888" t="s">
        <v>1676</v>
      </c>
      <c r="D82" s="2830"/>
      <c r="E82" s="2830"/>
      <c r="F82" s="2830"/>
      <c r="G82" s="2830"/>
      <c r="H82" s="2830"/>
      <c r="I82" s="2830"/>
      <c r="J82" s="2831"/>
      <c r="O82" s="161" t="s">
        <v>195</v>
      </c>
      <c r="S82" s="483"/>
      <c r="T82" s="483"/>
      <c r="U82" s="483"/>
      <c r="V82" s="483"/>
      <c r="W82" s="483"/>
      <c r="X82" s="483"/>
      <c r="Y82" s="483"/>
      <c r="Z82" s="483"/>
      <c r="AA82" s="483"/>
      <c r="AB82" s="483"/>
      <c r="AC82" s="483"/>
      <c r="AD82" s="483"/>
      <c r="AE82" s="483"/>
      <c r="AF82" s="483"/>
      <c r="AG82" s="483"/>
      <c r="AH82" s="483"/>
      <c r="AI82" s="483"/>
    </row>
    <row r="83" spans="1:35" ht="24" hidden="1" customHeight="1" thickBot="1">
      <c r="A83" s="1533"/>
      <c r="B83" s="793" t="str">
        <f>B49</f>
        <v>2E.20</v>
      </c>
      <c r="C83" s="2889" t="s">
        <v>1677</v>
      </c>
      <c r="D83" s="2836"/>
      <c r="E83" s="2836"/>
      <c r="F83" s="2836"/>
      <c r="G83" s="2836"/>
      <c r="H83" s="2836"/>
      <c r="I83" s="2836"/>
      <c r="J83" s="2837"/>
      <c r="O83" s="161" t="s">
        <v>195</v>
      </c>
      <c r="S83" s="483"/>
      <c r="T83" s="483"/>
      <c r="U83" s="483"/>
      <c r="V83" s="483"/>
      <c r="W83" s="483"/>
      <c r="X83" s="483"/>
      <c r="Y83" s="483"/>
      <c r="Z83" s="483"/>
      <c r="AA83" s="483"/>
      <c r="AB83" s="483"/>
      <c r="AC83" s="483"/>
      <c r="AD83" s="483"/>
      <c r="AE83" s="483"/>
      <c r="AF83" s="483"/>
      <c r="AG83" s="483"/>
      <c r="AH83" s="483"/>
      <c r="AI83" s="483"/>
    </row>
    <row r="84" spans="1:35" hidden="1">
      <c r="A84" s="1535"/>
      <c r="S84" s="483"/>
      <c r="T84" s="483"/>
      <c r="U84" s="483"/>
      <c r="V84" s="483"/>
      <c r="W84" s="483"/>
      <c r="X84" s="483"/>
      <c r="Y84" s="483"/>
      <c r="Z84" s="483"/>
      <c r="AA84" s="483"/>
      <c r="AB84" s="483"/>
      <c r="AC84" s="483"/>
      <c r="AD84" s="483"/>
      <c r="AE84" s="483"/>
      <c r="AF84" s="483"/>
      <c r="AG84" s="483"/>
      <c r="AH84" s="483"/>
      <c r="AI84" s="483"/>
    </row>
    <row r="85" spans="1:35" hidden="1">
      <c r="A85" s="120"/>
      <c r="S85" s="483"/>
      <c r="T85" s="483"/>
      <c r="U85" s="483"/>
      <c r="V85" s="483"/>
      <c r="W85" s="483"/>
      <c r="X85" s="483"/>
      <c r="Y85" s="483"/>
      <c r="Z85" s="483"/>
    </row>
    <row r="86" spans="1:35" hidden="1">
      <c r="A86" s="120"/>
      <c r="S86" s="483"/>
      <c r="T86" s="483"/>
      <c r="U86" s="483"/>
      <c r="V86" s="483"/>
      <c r="W86" s="483"/>
      <c r="X86" s="483"/>
      <c r="Y86" s="483"/>
      <c r="Z86" s="483"/>
    </row>
  </sheetData>
  <mergeCells count="33">
    <mergeCell ref="AA3:AB4"/>
    <mergeCell ref="AD3:AD4"/>
    <mergeCell ref="AE3:AE4"/>
    <mergeCell ref="AF3:AI3"/>
    <mergeCell ref="AF40:AI40"/>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C83:J83"/>
    <mergeCell ref="C75:J75"/>
    <mergeCell ref="C76:J76"/>
    <mergeCell ref="C77:J77"/>
    <mergeCell ref="C79:J79"/>
    <mergeCell ref="C80:J80"/>
    <mergeCell ref="C81:J81"/>
    <mergeCell ref="C71:J71"/>
    <mergeCell ref="C78:J78"/>
    <mergeCell ref="C74:J74"/>
    <mergeCell ref="C72:J72"/>
    <mergeCell ref="C82:J82"/>
    <mergeCell ref="C73:J73"/>
  </mergeCells>
  <conditionalFormatting sqref="L7:L9 L19:L20 L45 L49 L11:L12 L22:L23">
    <cfRule type="cellIs" dxfId="1290" priority="40" operator="equal">
      <formula>0</formula>
    </cfRule>
  </conditionalFormatting>
  <conditionalFormatting sqref="L19">
    <cfRule type="cellIs" dxfId="1289" priority="39" operator="equal">
      <formula>0</formula>
    </cfRule>
  </conditionalFormatting>
  <conditionalFormatting sqref="L22">
    <cfRule type="cellIs" dxfId="1288" priority="38" operator="equal">
      <formula>0</formula>
    </cfRule>
  </conditionalFormatting>
  <conditionalFormatting sqref="L20">
    <cfRule type="cellIs" dxfId="1287" priority="37" operator="equal">
      <formula>0</formula>
    </cfRule>
  </conditionalFormatting>
  <conditionalFormatting sqref="L45">
    <cfRule type="cellIs" dxfId="1286" priority="36" operator="equal">
      <formula>0</formula>
    </cfRule>
  </conditionalFormatting>
  <conditionalFormatting sqref="L49">
    <cfRule type="cellIs" dxfId="1285" priority="35" operator="equal">
      <formula>0</formula>
    </cfRule>
  </conditionalFormatting>
  <conditionalFormatting sqref="L43">
    <cfRule type="cellIs" dxfId="1284" priority="34" operator="equal">
      <formula>0</formula>
    </cfRule>
  </conditionalFormatting>
  <conditionalFormatting sqref="L43">
    <cfRule type="cellIs" dxfId="1283" priority="33" operator="equal">
      <formula>0</formula>
    </cfRule>
  </conditionalFormatting>
  <conditionalFormatting sqref="L15">
    <cfRule type="cellIs" dxfId="1282" priority="31" operator="equal">
      <formula>0</formula>
    </cfRule>
  </conditionalFormatting>
  <conditionalFormatting sqref="L26">
    <cfRule type="cellIs" dxfId="1281" priority="30" operator="equal">
      <formula>0</formula>
    </cfRule>
  </conditionalFormatting>
  <conditionalFormatting sqref="L30:L31 L33:L34">
    <cfRule type="cellIs" dxfId="1280" priority="21" operator="equal">
      <formula>0</formula>
    </cfRule>
  </conditionalFormatting>
  <conditionalFormatting sqref="L30">
    <cfRule type="cellIs" dxfId="1279" priority="20" operator="equal">
      <formula>0</formula>
    </cfRule>
  </conditionalFormatting>
  <conditionalFormatting sqref="L33">
    <cfRule type="cellIs" dxfId="1278" priority="19" operator="equal">
      <formula>0</formula>
    </cfRule>
  </conditionalFormatting>
  <conditionalFormatting sqref="L31">
    <cfRule type="cellIs" dxfId="1277" priority="18" operator="equal">
      <formula>0</formula>
    </cfRule>
  </conditionalFormatting>
  <conditionalFormatting sqref="L37">
    <cfRule type="cellIs" dxfId="1276" priority="17" operator="equal">
      <formula>0</formula>
    </cfRule>
  </conditionalFormatting>
  <conditionalFormatting sqref="L32">
    <cfRule type="cellIs" dxfId="1275" priority="15" operator="equal">
      <formula>0</formula>
    </cfRule>
  </conditionalFormatting>
  <conditionalFormatting sqref="L32">
    <cfRule type="cellIs" dxfId="1274" priority="14" operator="equal">
      <formula>0</formula>
    </cfRule>
  </conditionalFormatting>
  <conditionalFormatting sqref="L10">
    <cfRule type="cellIs" dxfId="1273" priority="8" operator="equal">
      <formula>0</formula>
    </cfRule>
  </conditionalFormatting>
  <conditionalFormatting sqref="L21">
    <cfRule type="cellIs" dxfId="1272" priority="6" operator="equal">
      <formula>0</formula>
    </cfRule>
  </conditionalFormatting>
  <conditionalFormatting sqref="L21">
    <cfRule type="cellIs" dxfId="1271" priority="7" operator="equal">
      <formula>0</formula>
    </cfRule>
  </conditionalFormatting>
  <conditionalFormatting sqref="I43:I46 I49 G30:J35 H37 J37">
    <cfRule type="expression" dxfId="1270" priority="5">
      <formula>$J$1 &lt;&gt; "Thames Water"</formula>
    </cfRule>
  </conditionalFormatting>
  <conditionalFormatting sqref="G37">
    <cfRule type="expression" dxfId="1269"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AI32"/>
  <sheetViews>
    <sheetView workbookViewId="0"/>
  </sheetViews>
  <sheetFormatPr defaultColWidth="0" defaultRowHeight="13.8" zeroHeight="1"/>
  <cols>
    <col min="1" max="1" width="0.59765625" style="8" customWidth="1"/>
    <col min="2" max="2" width="4.09765625" style="8" customWidth="1"/>
    <col min="3" max="3" width="38.09765625" style="8" customWidth="1"/>
    <col min="4" max="4" width="5.59765625" style="483" hidden="1" customWidth="1"/>
    <col min="5" max="9" width="14.59765625" style="8" customWidth="1"/>
    <col min="10" max="10" width="2.59765625" style="70" customWidth="1"/>
    <col min="11" max="11" width="18.59765625" style="70" bestFit="1" customWidth="1"/>
    <col min="12" max="12" width="1.59765625" style="70" customWidth="1"/>
    <col min="13" max="13" width="1.59765625" style="71" hidden="1" customWidth="1"/>
    <col min="14" max="17" width="5.59765625" style="70" hidden="1" customWidth="1"/>
    <col min="18" max="18" width="1.59765625" style="71" hidden="1" customWidth="1"/>
    <col min="19" max="19" width="8.59765625" style="70" hidden="1" customWidth="1"/>
    <col min="20" max="25" width="0" style="8" hidden="1" customWidth="1"/>
    <col min="26" max="26" width="8.59765625" style="8" customWidth="1"/>
    <col min="27" max="27" width="4.09765625" style="483" customWidth="1"/>
    <col min="28" max="28" width="38.09765625" style="483" customWidth="1"/>
    <col min="29" max="29" width="5.59765625" style="483" hidden="1" customWidth="1"/>
    <col min="30" max="34" width="14.59765625" style="483" customWidth="1"/>
    <col min="35" max="35" width="1.8984375" style="8" customWidth="1"/>
    <col min="36" max="16384" width="8.59765625" style="8" hidden="1"/>
  </cols>
  <sheetData>
    <row r="1" spans="2:34" ht="20.399999999999999">
      <c r="B1" s="66" t="s">
        <v>1678</v>
      </c>
      <c r="C1" s="66"/>
      <c r="D1" s="66"/>
      <c r="E1" s="66"/>
      <c r="F1" s="66"/>
      <c r="G1" s="68"/>
      <c r="H1" s="66"/>
      <c r="I1" s="68" t="str">
        <f>Validation!B3</f>
        <v>South West Water</v>
      </c>
      <c r="J1" s="66"/>
      <c r="K1" s="69" t="s">
        <v>32</v>
      </c>
      <c r="T1" s="483"/>
      <c r="U1" s="483"/>
      <c r="V1" s="483"/>
      <c r="W1" s="483"/>
      <c r="X1" s="483"/>
      <c r="Y1" s="483"/>
      <c r="Z1" s="483"/>
      <c r="AA1" s="66" t="s">
        <v>33</v>
      </c>
      <c r="AB1" s="66"/>
      <c r="AC1" s="66"/>
      <c r="AD1" s="66"/>
      <c r="AE1" s="66"/>
      <c r="AF1" s="68"/>
      <c r="AG1" s="66"/>
      <c r="AH1" s="68"/>
    </row>
    <row r="2" spans="2:34" ht="14.4" thickBot="1">
      <c r="B2" s="73" t="str">
        <f>'2E'!B2</f>
        <v>For the 12 months ended 31 March 2020</v>
      </c>
      <c r="C2" s="70"/>
      <c r="D2" s="70"/>
      <c r="E2" s="70"/>
      <c r="F2" s="70"/>
      <c r="G2" s="70"/>
      <c r="H2" s="70"/>
      <c r="I2" s="70"/>
      <c r="T2" s="483"/>
      <c r="U2" s="483"/>
      <c r="V2" s="483"/>
      <c r="W2" s="483"/>
      <c r="X2" s="483"/>
      <c r="Y2" s="483"/>
      <c r="Z2" s="483"/>
      <c r="AA2" s="73"/>
      <c r="AB2" s="70" t="str">
        <f>+B2</f>
        <v>For the 12 months ended 31 March 2020</v>
      </c>
      <c r="AC2" s="70"/>
      <c r="AD2" s="70"/>
      <c r="AE2" s="70"/>
      <c r="AF2" s="70"/>
      <c r="AG2" s="70"/>
      <c r="AH2" s="70"/>
    </row>
    <row r="3" spans="2:34" ht="69.599999999999994" thickBot="1">
      <c r="B3" s="2899" t="s">
        <v>34</v>
      </c>
      <c r="C3" s="2900"/>
      <c r="D3" s="1492" t="s">
        <v>35</v>
      </c>
      <c r="E3" s="186" t="s">
        <v>1679</v>
      </c>
      <c r="F3" s="361" t="s">
        <v>1680</v>
      </c>
      <c r="G3" s="187" t="s">
        <v>1681</v>
      </c>
      <c r="H3" s="2546" t="s">
        <v>1682</v>
      </c>
      <c r="I3" s="2548" t="s">
        <v>1683</v>
      </c>
      <c r="K3" s="2546" t="s">
        <v>41</v>
      </c>
      <c r="N3" s="2818" t="s">
        <v>45</v>
      </c>
      <c r="O3" s="2887"/>
      <c r="P3" s="2887"/>
      <c r="Q3" s="2887"/>
      <c r="T3" s="483"/>
      <c r="U3" s="483"/>
      <c r="V3" s="483"/>
      <c r="W3" s="483"/>
      <c r="X3" s="483"/>
      <c r="Y3" s="483"/>
      <c r="Z3" s="483"/>
      <c r="AA3" s="2899" t="s">
        <v>34</v>
      </c>
      <c r="AB3" s="2900"/>
      <c r="AC3" s="1492" t="s">
        <v>35</v>
      </c>
      <c r="AD3" s="186" t="s">
        <v>1679</v>
      </c>
      <c r="AE3" s="361" t="s">
        <v>1680</v>
      </c>
      <c r="AF3" s="187" t="s">
        <v>1681</v>
      </c>
      <c r="AG3" s="2546" t="s">
        <v>1682</v>
      </c>
      <c r="AH3" s="2548" t="s">
        <v>1683</v>
      </c>
    </row>
    <row r="4" spans="2:34" ht="15" customHeight="1" thickBot="1">
      <c r="B4" s="70"/>
      <c r="C4" s="70"/>
      <c r="D4" s="70"/>
      <c r="E4" s="70"/>
      <c r="F4" s="70"/>
      <c r="G4" s="70"/>
      <c r="H4" s="70"/>
      <c r="I4" s="70"/>
      <c r="N4" s="164" t="s">
        <v>46</v>
      </c>
      <c r="O4" s="127"/>
      <c r="P4" s="127"/>
      <c r="Q4" s="127"/>
      <c r="T4" s="483"/>
      <c r="U4" s="483"/>
      <c r="V4" s="483"/>
      <c r="W4" s="483"/>
      <c r="X4" s="483"/>
      <c r="Y4" s="483"/>
      <c r="Z4" s="483"/>
      <c r="AA4" s="70"/>
      <c r="AB4" s="70"/>
      <c r="AC4" s="70"/>
      <c r="AD4" s="70"/>
      <c r="AE4" s="70"/>
      <c r="AF4" s="70"/>
      <c r="AG4" s="70"/>
      <c r="AH4" s="70"/>
    </row>
    <row r="5" spans="2:34">
      <c r="B5" s="86" t="s">
        <v>1684</v>
      </c>
      <c r="C5" s="362" t="s">
        <v>1685</v>
      </c>
      <c r="D5" s="1493"/>
      <c r="E5" s="414"/>
      <c r="F5" s="425"/>
      <c r="G5" s="190">
        <f>SUM(E5:F5)</f>
        <v>0</v>
      </c>
      <c r="H5" s="428"/>
      <c r="I5" s="1239">
        <f t="shared" ref="I5:I11" si="0">IF(H5=0,0,F5/H5 * 1000)</f>
        <v>0</v>
      </c>
      <c r="K5" s="24" t="str">
        <f t="shared" ref="K5:K10" si="1" xml:space="preserve"> IF( SUM( M5:R5 ) = 0, 0, $N$4 )</f>
        <v>Please complete all cells in row</v>
      </c>
      <c r="N5" s="93">
        <f xml:space="preserve"> IF( ISNUMBER( E5 ), 0, 1 )</f>
        <v>1</v>
      </c>
      <c r="O5" s="93">
        <f xml:space="preserve"> IF( ISNUMBER( F5 ), 0, 1 )</f>
        <v>1</v>
      </c>
      <c r="P5" s="127"/>
      <c r="Q5" s="93">
        <f xml:space="preserve"> IF( ISNUMBER( H5 ), 0, 1 )</f>
        <v>1</v>
      </c>
      <c r="T5" s="483"/>
      <c r="U5" s="483"/>
      <c r="V5" s="483"/>
      <c r="W5" s="483"/>
      <c r="X5" s="483"/>
      <c r="Y5" s="483"/>
      <c r="Z5" s="483"/>
      <c r="AA5" s="86" t="s">
        <v>1684</v>
      </c>
      <c r="AB5" s="362" t="s">
        <v>1685</v>
      </c>
      <c r="AC5" s="1493"/>
      <c r="AD5" s="414" t="s">
        <v>1686</v>
      </c>
      <c r="AE5" s="425" t="s">
        <v>1687</v>
      </c>
      <c r="AF5" s="190" t="s">
        <v>1688</v>
      </c>
      <c r="AG5" s="428" t="s">
        <v>1689</v>
      </c>
      <c r="AH5" s="1239" t="s">
        <v>1690</v>
      </c>
    </row>
    <row r="6" spans="2:34">
      <c r="B6" s="94" t="s">
        <v>1691</v>
      </c>
      <c r="C6" s="363" t="s">
        <v>1692</v>
      </c>
      <c r="D6" s="1494"/>
      <c r="E6" s="412"/>
      <c r="F6" s="413"/>
      <c r="G6" s="191">
        <f t="shared" ref="G6:G10" si="2">SUM(E6:F6)</f>
        <v>0</v>
      </c>
      <c r="H6" s="411"/>
      <c r="I6" s="1242">
        <f t="shared" si="0"/>
        <v>0</v>
      </c>
      <c r="K6" s="24" t="str">
        <f t="shared" si="1"/>
        <v>Please complete all cells in row</v>
      </c>
      <c r="N6" s="93">
        <f>IF(Validation!$H$3=1,0,IF(ISNUMBER(E6),0,1))</f>
        <v>1</v>
      </c>
      <c r="O6" s="93">
        <f>IF(Validation!$H$3=1,0,IF(ISNUMBER(F6),0,1))</f>
        <v>1</v>
      </c>
      <c r="P6" s="127"/>
      <c r="Q6" s="93">
        <f>IF(Validation!$H$3=1,0,IF(ISNUMBER(H6),0,1))</f>
        <v>1</v>
      </c>
      <c r="T6" s="483"/>
      <c r="U6" s="483"/>
      <c r="V6" s="483"/>
      <c r="W6" s="483"/>
      <c r="X6" s="483"/>
      <c r="Y6" s="483"/>
      <c r="Z6" s="483"/>
      <c r="AA6" s="94" t="s">
        <v>1691</v>
      </c>
      <c r="AB6" s="363" t="s">
        <v>1692</v>
      </c>
      <c r="AC6" s="1494"/>
      <c r="AD6" s="412" t="s">
        <v>1693</v>
      </c>
      <c r="AE6" s="413" t="s">
        <v>1694</v>
      </c>
      <c r="AF6" s="191" t="s">
        <v>1695</v>
      </c>
      <c r="AG6" s="411" t="s">
        <v>1696</v>
      </c>
      <c r="AH6" s="1242" t="s">
        <v>1697</v>
      </c>
    </row>
    <row r="7" spans="2:34">
      <c r="B7" s="94" t="s">
        <v>1698</v>
      </c>
      <c r="C7" s="363" t="s">
        <v>1699</v>
      </c>
      <c r="D7" s="1494"/>
      <c r="E7" s="412"/>
      <c r="F7" s="413"/>
      <c r="G7" s="191">
        <f t="shared" si="2"/>
        <v>0</v>
      </c>
      <c r="H7" s="411"/>
      <c r="I7" s="1242">
        <f t="shared" si="0"/>
        <v>0</v>
      </c>
      <c r="K7" s="24" t="str">
        <f t="shared" si="1"/>
        <v>Please complete all cells in row</v>
      </c>
      <c r="N7" s="93">
        <f>IF(Validation!$H$3=1,0,IF(ISNUMBER(E7),0,1))</f>
        <v>1</v>
      </c>
      <c r="O7" s="93">
        <f>IF(Validation!$H$3=1,0,IF(ISNUMBER(F7),0,1))</f>
        <v>1</v>
      </c>
      <c r="P7" s="127"/>
      <c r="Q7" s="93">
        <f>IF(Validation!$H$3=1,0,IF(ISNUMBER(H7),0,1))</f>
        <v>1</v>
      </c>
      <c r="T7" s="483"/>
      <c r="U7" s="483"/>
      <c r="V7" s="483"/>
      <c r="W7" s="483"/>
      <c r="X7" s="483"/>
      <c r="Y7" s="483"/>
      <c r="Z7" s="483"/>
      <c r="AA7" s="94" t="s">
        <v>1698</v>
      </c>
      <c r="AB7" s="363" t="s">
        <v>1699</v>
      </c>
      <c r="AC7" s="1494"/>
      <c r="AD7" s="412" t="s">
        <v>1700</v>
      </c>
      <c r="AE7" s="413" t="s">
        <v>1701</v>
      </c>
      <c r="AF7" s="191" t="s">
        <v>1702</v>
      </c>
      <c r="AG7" s="411" t="s">
        <v>1703</v>
      </c>
      <c r="AH7" s="1242" t="s">
        <v>1704</v>
      </c>
    </row>
    <row r="8" spans="2:34">
      <c r="B8" s="94" t="s">
        <v>1705</v>
      </c>
      <c r="C8" s="363" t="s">
        <v>1706</v>
      </c>
      <c r="D8" s="1494"/>
      <c r="E8" s="412"/>
      <c r="F8" s="413"/>
      <c r="G8" s="191">
        <f t="shared" si="2"/>
        <v>0</v>
      </c>
      <c r="H8" s="411"/>
      <c r="I8" s="1242">
        <f t="shared" si="0"/>
        <v>0</v>
      </c>
      <c r="K8" s="24" t="str">
        <f t="shared" si="1"/>
        <v>Please complete all cells in row</v>
      </c>
      <c r="N8" s="93">
        <f t="shared" ref="N8:Q8" si="3" xml:space="preserve"> IF( ISNUMBER( E8 ), 0, 1 )</f>
        <v>1</v>
      </c>
      <c r="O8" s="93">
        <f t="shared" si="3"/>
        <v>1</v>
      </c>
      <c r="P8" s="127"/>
      <c r="Q8" s="93">
        <f t="shared" si="3"/>
        <v>1</v>
      </c>
      <c r="T8" s="483"/>
      <c r="U8" s="483"/>
      <c r="V8" s="483"/>
      <c r="W8" s="483"/>
      <c r="X8" s="483"/>
      <c r="Y8" s="483"/>
      <c r="Z8" s="483"/>
      <c r="AA8" s="94" t="s">
        <v>1705</v>
      </c>
      <c r="AB8" s="363" t="s">
        <v>1706</v>
      </c>
      <c r="AC8" s="1494"/>
      <c r="AD8" s="412" t="s">
        <v>1707</v>
      </c>
      <c r="AE8" s="413" t="s">
        <v>1708</v>
      </c>
      <c r="AF8" s="191" t="s">
        <v>1709</v>
      </c>
      <c r="AG8" s="411" t="s">
        <v>1710</v>
      </c>
      <c r="AH8" s="1242" t="s">
        <v>1711</v>
      </c>
    </row>
    <row r="9" spans="2:34">
      <c r="B9" s="94" t="s">
        <v>1712</v>
      </c>
      <c r="C9" s="363" t="s">
        <v>1713</v>
      </c>
      <c r="D9" s="1494"/>
      <c r="E9" s="412"/>
      <c r="F9" s="413"/>
      <c r="G9" s="191">
        <f t="shared" si="2"/>
        <v>0</v>
      </c>
      <c r="H9" s="411"/>
      <c r="I9" s="1242">
        <f t="shared" si="0"/>
        <v>0</v>
      </c>
      <c r="K9" s="24" t="str">
        <f t="shared" si="1"/>
        <v>Please complete all cells in row</v>
      </c>
      <c r="N9" s="93">
        <f>IF(Validation!$H$3=1,0,IF(ISNUMBER(E9),0,1))</f>
        <v>1</v>
      </c>
      <c r="O9" s="93">
        <f>IF(Validation!$H$3=1,0,IF(ISNUMBER(F9),0,1))</f>
        <v>1</v>
      </c>
      <c r="P9" s="127"/>
      <c r="Q9" s="93">
        <f>IF(Validation!$H$3=1,0,IF(ISNUMBER(H9),0,1))</f>
        <v>1</v>
      </c>
      <c r="T9" s="483"/>
      <c r="U9" s="483"/>
      <c r="V9" s="483"/>
      <c r="W9" s="483"/>
      <c r="X9" s="483"/>
      <c r="Y9" s="483"/>
      <c r="Z9" s="483"/>
      <c r="AA9" s="94" t="s">
        <v>1712</v>
      </c>
      <c r="AB9" s="363" t="s">
        <v>1713</v>
      </c>
      <c r="AC9" s="1494"/>
      <c r="AD9" s="412" t="s">
        <v>1714</v>
      </c>
      <c r="AE9" s="413" t="s">
        <v>1715</v>
      </c>
      <c r="AF9" s="191" t="s">
        <v>1716</v>
      </c>
      <c r="AG9" s="411" t="s">
        <v>1717</v>
      </c>
      <c r="AH9" s="1242" t="s">
        <v>1718</v>
      </c>
    </row>
    <row r="10" spans="2:34">
      <c r="B10" s="94" t="s">
        <v>1719</v>
      </c>
      <c r="C10" s="363" t="s">
        <v>1720</v>
      </c>
      <c r="D10" s="1494"/>
      <c r="E10" s="412"/>
      <c r="F10" s="413"/>
      <c r="G10" s="191">
        <f t="shared" si="2"/>
        <v>0</v>
      </c>
      <c r="H10" s="411"/>
      <c r="I10" s="1242">
        <f t="shared" si="0"/>
        <v>0</v>
      </c>
      <c r="K10" s="24" t="str">
        <f t="shared" si="1"/>
        <v>Please complete all cells in row</v>
      </c>
      <c r="N10" s="93">
        <f>IF(Validation!$H$3=1,0,IF(ISNUMBER(E10),0,1))</f>
        <v>1</v>
      </c>
      <c r="O10" s="93">
        <f>IF(Validation!$H$3=1,0,IF(ISNUMBER(F10),0,1))</f>
        <v>1</v>
      </c>
      <c r="P10" s="127"/>
      <c r="Q10" s="93">
        <f>IF(Validation!$H$3=1,0,IF(ISNUMBER(H10),0,1))</f>
        <v>1</v>
      </c>
      <c r="T10" s="483"/>
      <c r="U10" s="483"/>
      <c r="V10" s="483"/>
      <c r="W10" s="483"/>
      <c r="X10" s="483"/>
      <c r="Y10" s="483"/>
      <c r="Z10" s="483"/>
      <c r="AA10" s="94" t="s">
        <v>1719</v>
      </c>
      <c r="AB10" s="363" t="s">
        <v>1720</v>
      </c>
      <c r="AC10" s="1494"/>
      <c r="AD10" s="412" t="s">
        <v>1721</v>
      </c>
      <c r="AE10" s="413" t="s">
        <v>1722</v>
      </c>
      <c r="AF10" s="191" t="s">
        <v>1723</v>
      </c>
      <c r="AG10" s="411" t="s">
        <v>1724</v>
      </c>
      <c r="AH10" s="1242" t="s">
        <v>1725</v>
      </c>
    </row>
    <row r="11" spans="2:34" ht="14.4" thickBot="1">
      <c r="B11" s="101" t="s">
        <v>1726</v>
      </c>
      <c r="C11" s="364" t="s">
        <v>708</v>
      </c>
      <c r="D11" s="1495"/>
      <c r="E11" s="193">
        <f>SUM(E5:E10)</f>
        <v>0</v>
      </c>
      <c r="F11" s="194">
        <f>SUM(F5:F10)</f>
        <v>0</v>
      </c>
      <c r="G11" s="195">
        <f>SUM(G5:G10)</f>
        <v>0</v>
      </c>
      <c r="H11" s="200">
        <f>SUM(H5:H10)</f>
        <v>0</v>
      </c>
      <c r="I11" s="1250">
        <f t="shared" si="0"/>
        <v>0</v>
      </c>
      <c r="K11" s="126"/>
      <c r="N11" s="280"/>
      <c r="O11" s="110"/>
      <c r="P11" s="110"/>
      <c r="Q11" s="110"/>
      <c r="T11" s="483"/>
      <c r="U11" s="483"/>
      <c r="V11" s="483"/>
      <c r="W11" s="483"/>
      <c r="X11" s="483"/>
      <c r="Y11" s="483"/>
      <c r="Z11" s="483"/>
      <c r="AA11" s="101" t="s">
        <v>1726</v>
      </c>
      <c r="AB11" s="364" t="s">
        <v>708</v>
      </c>
      <c r="AC11" s="1495"/>
      <c r="AD11" s="193" t="s">
        <v>1727</v>
      </c>
      <c r="AE11" s="194" t="s">
        <v>1728</v>
      </c>
      <c r="AF11" s="195" t="s">
        <v>1729</v>
      </c>
      <c r="AG11" s="200" t="s">
        <v>1730</v>
      </c>
      <c r="AH11" s="1250" t="s">
        <v>1731</v>
      </c>
    </row>
    <row r="12" spans="2:34">
      <c r="B12" s="70"/>
      <c r="C12" s="70"/>
      <c r="D12" s="70"/>
      <c r="E12" s="70"/>
      <c r="F12" s="70"/>
      <c r="G12" s="70"/>
      <c r="H12" s="70"/>
      <c r="I12" s="70"/>
      <c r="K12" s="126"/>
      <c r="N12" s="280"/>
      <c r="O12" s="110"/>
      <c r="P12" s="110"/>
      <c r="Q12" s="110"/>
      <c r="T12" s="483"/>
      <c r="U12" s="483"/>
      <c r="V12" s="483"/>
      <c r="W12" s="483"/>
      <c r="X12" s="483"/>
      <c r="Y12" s="483"/>
      <c r="Z12" s="483"/>
      <c r="AA12" s="70"/>
      <c r="AB12" s="70"/>
      <c r="AC12" s="70"/>
      <c r="AD12" s="70"/>
      <c r="AE12" s="70"/>
      <c r="AF12" s="70"/>
      <c r="AG12" s="70"/>
      <c r="AH12" s="70"/>
    </row>
    <row r="13" spans="2:34">
      <c r="B13" s="2821" t="s">
        <v>241</v>
      </c>
      <c r="C13" s="2821"/>
      <c r="D13" s="2545"/>
      <c r="E13" s="163"/>
      <c r="F13" s="163"/>
      <c r="G13" s="163"/>
      <c r="H13" s="126"/>
      <c r="I13" s="70"/>
      <c r="K13" s="126"/>
      <c r="N13" s="280"/>
      <c r="O13" s="110"/>
      <c r="P13" s="110"/>
      <c r="Q13" s="110"/>
      <c r="T13" s="483"/>
      <c r="U13" s="483"/>
      <c r="V13" s="483"/>
      <c r="W13" s="483"/>
      <c r="X13" s="483"/>
      <c r="Y13" s="483"/>
      <c r="Z13" s="483"/>
    </row>
    <row r="14" spans="2:34">
      <c r="B14" s="141"/>
      <c r="C14" s="142"/>
      <c r="D14" s="142"/>
      <c r="E14" s="163"/>
      <c r="F14" s="163"/>
      <c r="G14" s="163"/>
      <c r="H14" s="126"/>
      <c r="I14" s="70"/>
      <c r="K14" s="126"/>
      <c r="N14" s="280"/>
      <c r="O14" s="110"/>
      <c r="P14" s="110"/>
      <c r="Q14" s="110"/>
      <c r="T14" s="483"/>
      <c r="U14" s="483"/>
      <c r="V14" s="483"/>
      <c r="W14" s="483"/>
      <c r="X14" s="483"/>
      <c r="Y14" s="483"/>
      <c r="Z14" s="483"/>
    </row>
    <row r="15" spans="2:34">
      <c r="B15" s="25"/>
      <c r="C15" s="143" t="s">
        <v>188</v>
      </c>
      <c r="D15" s="143"/>
      <c r="E15" s="163"/>
      <c r="F15" s="163"/>
      <c r="G15" s="163"/>
      <c r="H15" s="126"/>
      <c r="I15" s="70"/>
      <c r="K15" s="126"/>
      <c r="N15" s="280"/>
      <c r="O15" s="110"/>
      <c r="P15" s="110"/>
      <c r="Q15" s="110"/>
      <c r="T15" s="483"/>
      <c r="U15" s="483"/>
      <c r="V15" s="483"/>
      <c r="W15" s="483"/>
      <c r="X15" s="483"/>
      <c r="Y15" s="483"/>
      <c r="Z15" s="483"/>
    </row>
    <row r="16" spans="2:34">
      <c r="B16" s="141"/>
      <c r="C16" s="142"/>
      <c r="D16" s="142"/>
      <c r="E16" s="163"/>
      <c r="F16" s="163"/>
      <c r="G16" s="163"/>
      <c r="H16" s="126"/>
      <c r="I16" s="70"/>
      <c r="K16" s="126"/>
      <c r="N16" s="280"/>
      <c r="O16" s="110"/>
      <c r="P16" s="110"/>
      <c r="Q16" s="110"/>
      <c r="T16" s="483"/>
      <c r="U16" s="483"/>
      <c r="V16" s="483"/>
      <c r="W16" s="483"/>
      <c r="X16" s="483"/>
      <c r="Y16" s="483"/>
      <c r="Z16" s="483"/>
    </row>
    <row r="17" spans="1:26">
      <c r="A17" s="483"/>
      <c r="B17" s="144"/>
      <c r="C17" s="143" t="s">
        <v>189</v>
      </c>
      <c r="D17" s="143"/>
      <c r="E17" s="163"/>
      <c r="F17" s="163"/>
      <c r="G17" s="163"/>
      <c r="H17" s="126"/>
      <c r="I17" s="70"/>
      <c r="K17" s="126"/>
      <c r="N17" s="280"/>
      <c r="O17" s="110"/>
      <c r="P17" s="110"/>
      <c r="Q17" s="110"/>
      <c r="T17" s="483"/>
      <c r="U17" s="483"/>
      <c r="V17" s="483"/>
      <c r="W17" s="483"/>
      <c r="X17" s="483"/>
      <c r="Y17" s="483"/>
      <c r="Z17" s="483"/>
    </row>
    <row r="18" spans="1:26">
      <c r="A18" s="483"/>
      <c r="B18" s="145"/>
      <c r="C18" s="143"/>
      <c r="D18" s="143"/>
      <c r="E18" s="163"/>
      <c r="F18" s="163"/>
      <c r="G18" s="163"/>
      <c r="H18" s="126"/>
      <c r="I18" s="118"/>
      <c r="K18" s="126"/>
      <c r="N18" s="280"/>
      <c r="O18" s="110"/>
      <c r="P18" s="110"/>
      <c r="Q18" s="110"/>
      <c r="T18" s="483"/>
      <c r="U18" s="483"/>
      <c r="V18" s="483"/>
      <c r="W18" s="483"/>
      <c r="X18" s="483"/>
      <c r="Y18" s="483"/>
      <c r="Z18" s="483"/>
    </row>
    <row r="19" spans="1:26" ht="14.4" thickBot="1">
      <c r="A19" s="483"/>
      <c r="B19" s="178"/>
      <c r="C19" s="179"/>
      <c r="D19" s="179"/>
      <c r="E19" s="178"/>
      <c r="F19" s="178"/>
      <c r="G19" s="178"/>
      <c r="H19" s="130"/>
      <c r="I19" s="126"/>
      <c r="K19" s="126"/>
      <c r="N19" s="280"/>
      <c r="O19" s="110"/>
      <c r="P19" s="110"/>
      <c r="Q19" s="110"/>
      <c r="T19" s="483"/>
      <c r="U19" s="483"/>
      <c r="V19" s="483"/>
      <c r="W19" s="483"/>
      <c r="X19" s="483"/>
      <c r="Y19" s="483"/>
      <c r="Z19" s="483"/>
    </row>
    <row r="20" spans="1:26" s="483" customFormat="1" ht="15.6" thickBot="1">
      <c r="B20" s="2610" t="str">
        <f>'2E'!B59</f>
        <v>Please refer to RAG 4.08 - Guideline for the table definitions in the annual performance report for the reporting year 2019-20</v>
      </c>
      <c r="C20" s="147"/>
      <c r="D20" s="147"/>
      <c r="E20" s="148"/>
      <c r="F20" s="148"/>
      <c r="G20" s="148"/>
      <c r="H20" s="148"/>
      <c r="I20" s="251"/>
      <c r="J20" s="70"/>
      <c r="K20" s="126"/>
      <c r="L20" s="70"/>
      <c r="M20" s="71"/>
      <c r="N20" s="280"/>
      <c r="O20" s="110"/>
      <c r="P20" s="110"/>
      <c r="Q20" s="110"/>
      <c r="R20" s="71"/>
      <c r="S20" s="70"/>
    </row>
    <row r="21" spans="1:26" s="483" customFormat="1">
      <c r="B21" s="178"/>
      <c r="C21" s="179"/>
      <c r="D21" s="179"/>
      <c r="E21" s="178"/>
      <c r="F21" s="178"/>
      <c r="G21" s="178"/>
      <c r="H21" s="130"/>
      <c r="I21" s="126"/>
      <c r="J21" s="70"/>
      <c r="K21" s="126"/>
      <c r="L21" s="70"/>
      <c r="M21" s="71"/>
      <c r="N21" s="280"/>
      <c r="O21" s="110"/>
      <c r="P21" s="110"/>
      <c r="Q21" s="110"/>
      <c r="R21" s="71"/>
      <c r="S21" s="70"/>
    </row>
    <row r="22" spans="1:26" ht="15.6" hidden="1" thickBot="1">
      <c r="A22" s="1539"/>
      <c r="B22" s="146" t="str">
        <f ca="1" xml:space="preserve"> RIGHT(CELL("filename", $A$1), LEN(CELL("filename", $A$1)) - SEARCH("]", CELL("filename", $A$1)))&amp;" - Line definitions"</f>
        <v>2F - Line definitions</v>
      </c>
      <c r="C22" s="147"/>
      <c r="D22" s="147"/>
      <c r="E22" s="148"/>
      <c r="F22" s="148"/>
      <c r="G22" s="148"/>
      <c r="H22" s="148"/>
      <c r="I22" s="251"/>
      <c r="J22" s="118"/>
      <c r="K22" s="126"/>
      <c r="L22" s="118"/>
      <c r="M22" s="124"/>
      <c r="N22" s="280"/>
      <c r="O22" s="110"/>
      <c r="P22" s="110"/>
      <c r="Q22" s="110"/>
      <c r="R22" s="124"/>
      <c r="S22" s="110"/>
      <c r="T22" s="483"/>
      <c r="U22" s="483"/>
      <c r="V22" s="483"/>
      <c r="W22" s="483"/>
      <c r="X22" s="483"/>
      <c r="Y22" s="483"/>
      <c r="Z22" s="483"/>
    </row>
    <row r="23" spans="1:26" ht="14.4" hidden="1" thickBot="1">
      <c r="A23" s="1539"/>
      <c r="B23" s="74"/>
      <c r="C23" s="155"/>
      <c r="D23" s="155"/>
      <c r="E23" s="110"/>
      <c r="F23" s="110"/>
      <c r="G23" s="110"/>
      <c r="H23" s="118"/>
      <c r="I23" s="110"/>
      <c r="J23" s="126"/>
      <c r="K23" s="126"/>
      <c r="L23" s="126"/>
      <c r="M23" s="119"/>
      <c r="N23" s="203"/>
      <c r="O23" s="163"/>
      <c r="P23" s="163"/>
      <c r="Q23" s="163"/>
      <c r="R23" s="119"/>
      <c r="S23" s="163"/>
      <c r="T23" s="483"/>
      <c r="U23" s="483"/>
      <c r="V23" s="483"/>
      <c r="W23" s="483"/>
      <c r="X23" s="483"/>
      <c r="Y23" s="483"/>
      <c r="Z23" s="483"/>
    </row>
    <row r="24" spans="1:26" ht="14.4" hidden="1" thickBot="1">
      <c r="A24" s="1539"/>
      <c r="B24" s="156" t="s">
        <v>191</v>
      </c>
      <c r="C24" s="2582" t="s">
        <v>192</v>
      </c>
      <c r="D24" s="2572"/>
      <c r="E24" s="2572"/>
      <c r="F24" s="2572"/>
      <c r="G24" s="2572"/>
      <c r="H24" s="2572"/>
      <c r="I24" s="2573"/>
      <c r="J24" s="126"/>
      <c r="K24" s="126"/>
      <c r="L24" s="126"/>
      <c r="M24" s="119"/>
      <c r="N24" s="85" t="s">
        <v>193</v>
      </c>
      <c r="O24" s="163"/>
      <c r="P24" s="163"/>
      <c r="Q24" s="163"/>
      <c r="R24" s="119"/>
      <c r="S24" s="163"/>
      <c r="T24" s="483"/>
      <c r="U24" s="483"/>
      <c r="V24" s="483"/>
      <c r="W24" s="483"/>
      <c r="X24" s="483"/>
      <c r="Y24" s="483"/>
      <c r="Z24" s="483"/>
    </row>
    <row r="25" spans="1:26" s="10" customFormat="1" ht="14.25" hidden="1" customHeight="1">
      <c r="A25" s="1543"/>
      <c r="B25" s="818" t="str">
        <f>B5</f>
        <v>2F.1</v>
      </c>
      <c r="C25" s="2901" t="s">
        <v>1732</v>
      </c>
      <c r="D25" s="2901"/>
      <c r="E25" s="2901"/>
      <c r="F25" s="2901"/>
      <c r="G25" s="2901"/>
      <c r="H25" s="2901"/>
      <c r="I25" s="2902"/>
      <c r="J25" s="126"/>
      <c r="K25" s="126"/>
      <c r="L25" s="126"/>
      <c r="M25" s="119"/>
      <c r="N25" s="202">
        <v>1</v>
      </c>
      <c r="O25" s="163"/>
      <c r="P25" s="163"/>
      <c r="Q25" s="163"/>
      <c r="R25" s="119"/>
      <c r="S25" s="163"/>
    </row>
    <row r="26" spans="1:26" s="10" customFormat="1" ht="14.25" hidden="1" customHeight="1">
      <c r="A26" s="1543"/>
      <c r="B26" s="159" t="str">
        <f t="shared" ref="B26:B31" si="4">B6</f>
        <v>2F.2</v>
      </c>
      <c r="C26" s="2814" t="s">
        <v>1733</v>
      </c>
      <c r="D26" s="2814"/>
      <c r="E26" s="2814"/>
      <c r="F26" s="2814"/>
      <c r="G26" s="2814"/>
      <c r="H26" s="2814"/>
      <c r="I26" s="2815"/>
      <c r="J26" s="126"/>
      <c r="K26" s="126"/>
      <c r="L26" s="126"/>
      <c r="M26" s="119"/>
      <c r="N26" s="202">
        <v>1</v>
      </c>
      <c r="O26" s="163"/>
      <c r="P26" s="163"/>
      <c r="Q26" s="163"/>
      <c r="R26" s="119"/>
      <c r="S26" s="163"/>
    </row>
    <row r="27" spans="1:26" s="10" customFormat="1" ht="13.5" hidden="1" customHeight="1">
      <c r="A27" s="1543"/>
      <c r="B27" s="159" t="str">
        <f t="shared" si="4"/>
        <v>2F.3</v>
      </c>
      <c r="C27" s="2814" t="s">
        <v>1734</v>
      </c>
      <c r="D27" s="2814"/>
      <c r="E27" s="2814"/>
      <c r="F27" s="2814"/>
      <c r="G27" s="2814"/>
      <c r="H27" s="2814"/>
      <c r="I27" s="2815"/>
      <c r="J27" s="126"/>
      <c r="K27" s="126"/>
      <c r="L27" s="126"/>
      <c r="M27" s="119"/>
      <c r="N27" s="202">
        <v>1</v>
      </c>
      <c r="O27" s="163"/>
      <c r="P27" s="163"/>
      <c r="Q27" s="163"/>
      <c r="R27" s="119"/>
      <c r="S27" s="163"/>
    </row>
    <row r="28" spans="1:26" s="10" customFormat="1" ht="14.25" hidden="1" customHeight="1">
      <c r="A28" s="1543"/>
      <c r="B28" s="159" t="str">
        <f t="shared" si="4"/>
        <v>2F.4</v>
      </c>
      <c r="C28" s="2814" t="s">
        <v>1735</v>
      </c>
      <c r="D28" s="2814"/>
      <c r="E28" s="2814"/>
      <c r="F28" s="2814"/>
      <c r="G28" s="2814"/>
      <c r="H28" s="2814"/>
      <c r="I28" s="2815"/>
      <c r="J28" s="126"/>
      <c r="K28" s="126"/>
      <c r="L28" s="126"/>
      <c r="M28" s="119"/>
      <c r="N28" s="202">
        <v>1</v>
      </c>
      <c r="O28" s="163"/>
      <c r="P28" s="163"/>
      <c r="Q28" s="163"/>
      <c r="R28" s="119"/>
      <c r="S28" s="163"/>
    </row>
    <row r="29" spans="1:26" s="10" customFormat="1" ht="14.25" hidden="1" customHeight="1">
      <c r="A29" s="1543"/>
      <c r="B29" s="159" t="str">
        <f t="shared" si="4"/>
        <v>2F.5</v>
      </c>
      <c r="C29" s="2814" t="s">
        <v>1736</v>
      </c>
      <c r="D29" s="2814"/>
      <c r="E29" s="2814"/>
      <c r="F29" s="2814"/>
      <c r="G29" s="2814"/>
      <c r="H29" s="2814"/>
      <c r="I29" s="2815"/>
      <c r="J29" s="126"/>
      <c r="K29" s="126"/>
      <c r="L29" s="126"/>
      <c r="M29" s="119"/>
      <c r="N29" s="202">
        <v>1</v>
      </c>
      <c r="O29" s="163"/>
      <c r="P29" s="163"/>
      <c r="Q29" s="163"/>
      <c r="R29" s="119"/>
      <c r="S29" s="163"/>
    </row>
    <row r="30" spans="1:26" s="10" customFormat="1" ht="13.5" hidden="1" customHeight="1">
      <c r="A30" s="1543"/>
      <c r="B30" s="159" t="str">
        <f t="shared" si="4"/>
        <v>2F.6</v>
      </c>
      <c r="C30" s="2814" t="s">
        <v>1737</v>
      </c>
      <c r="D30" s="2814"/>
      <c r="E30" s="2814"/>
      <c r="F30" s="2814"/>
      <c r="G30" s="2814"/>
      <c r="H30" s="2814"/>
      <c r="I30" s="2815"/>
      <c r="J30" s="130"/>
      <c r="K30" s="126"/>
      <c r="L30" s="126"/>
      <c r="M30" s="119"/>
      <c r="N30" s="202">
        <v>1</v>
      </c>
      <c r="O30" s="178"/>
      <c r="P30" s="178"/>
      <c r="Q30" s="178"/>
      <c r="R30" s="119"/>
      <c r="S30" s="178"/>
    </row>
    <row r="31" spans="1:26" s="10" customFormat="1" ht="14.4" hidden="1" thickBot="1">
      <c r="A31" s="1543"/>
      <c r="B31" s="183" t="str">
        <f t="shared" si="4"/>
        <v>2F.7</v>
      </c>
      <c r="C31" s="2816" t="s">
        <v>1738</v>
      </c>
      <c r="D31" s="2816"/>
      <c r="E31" s="2816"/>
      <c r="F31" s="2816"/>
      <c r="G31" s="2816"/>
      <c r="H31" s="2816"/>
      <c r="I31" s="2817"/>
      <c r="J31" s="130"/>
      <c r="K31" s="126"/>
      <c r="L31" s="126"/>
      <c r="M31" s="119"/>
      <c r="N31" s="202">
        <v>1</v>
      </c>
      <c r="O31" s="178"/>
      <c r="P31" s="178"/>
      <c r="Q31" s="178"/>
      <c r="R31" s="119"/>
      <c r="S31" s="178"/>
    </row>
    <row r="32" spans="1:26" hidden="1">
      <c r="A32" s="1539"/>
      <c r="B32" s="483"/>
      <c r="C32" s="483"/>
      <c r="E32" s="483"/>
      <c r="F32" s="483"/>
      <c r="G32" s="483"/>
      <c r="H32" s="483"/>
      <c r="I32" s="483"/>
      <c r="J32" s="118"/>
      <c r="K32" s="120"/>
      <c r="L32" s="118"/>
      <c r="M32" s="124"/>
      <c r="N32" s="256"/>
      <c r="O32" s="110"/>
      <c r="P32" s="110"/>
      <c r="Q32" s="110"/>
      <c r="R32" s="124"/>
      <c r="S32" s="110"/>
      <c r="T32" s="483"/>
      <c r="U32" s="483"/>
      <c r="V32" s="483"/>
      <c r="W32" s="483"/>
      <c r="X32" s="483"/>
      <c r="Y32" s="483"/>
      <c r="Z32" s="483"/>
    </row>
  </sheetData>
  <mergeCells count="11">
    <mergeCell ref="AA3:AB3"/>
    <mergeCell ref="N3:Q3"/>
    <mergeCell ref="B13:C13"/>
    <mergeCell ref="C25:I25"/>
    <mergeCell ref="C26:I26"/>
    <mergeCell ref="B3:C3"/>
    <mergeCell ref="C27:I27"/>
    <mergeCell ref="C28:I28"/>
    <mergeCell ref="C29:I29"/>
    <mergeCell ref="C30:I30"/>
    <mergeCell ref="C31:I31"/>
  </mergeCells>
  <conditionalFormatting sqref="K5:K10">
    <cfRule type="cellIs" dxfId="125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I53"/>
  <sheetViews>
    <sheetView workbookViewId="0"/>
  </sheetViews>
  <sheetFormatPr defaultColWidth="0" defaultRowHeight="13.8" zeroHeight="1"/>
  <cols>
    <col min="1" max="1" width="0.59765625" style="82" customWidth="1"/>
    <col min="2" max="2" width="5.09765625" style="8" customWidth="1"/>
    <col min="3" max="3" width="46.59765625" style="8" customWidth="1"/>
    <col min="4" max="4" width="2.09765625" style="483" hidden="1" customWidth="1"/>
    <col min="5" max="9" width="12.59765625" style="8" customWidth="1"/>
    <col min="10" max="10" width="2.59765625" style="70" customWidth="1"/>
    <col min="11" max="11" width="33.3984375" style="74" customWidth="1"/>
    <col min="12" max="12" width="25.8984375" style="70" customWidth="1"/>
    <col min="13" max="13" width="1.59765625" style="70" customWidth="1"/>
    <col min="14" max="14" width="1.59765625" style="71" hidden="1" customWidth="1"/>
    <col min="15" max="17" width="5.59765625" style="70" hidden="1" customWidth="1"/>
    <col min="18" max="18" width="1.59765625" style="71" hidden="1" customWidth="1"/>
    <col min="19" max="19" width="8.59765625" style="74" hidden="1" customWidth="1"/>
    <col min="20" max="20" width="1.59765625" style="71" hidden="1" customWidth="1"/>
    <col min="21" max="22" width="8.59765625" style="74" hidden="1" customWidth="1"/>
    <col min="23" max="23" width="56.09765625" style="74" hidden="1" customWidth="1"/>
    <col min="24" max="24" width="1.59765625" style="71" hidden="1" customWidth="1"/>
    <col min="25" max="25" width="8.59765625" style="70" hidden="1" customWidth="1"/>
    <col min="26" max="26" width="8.59765625" style="8" customWidth="1"/>
    <col min="27" max="27" width="5.09765625" style="483" customWidth="1"/>
    <col min="28" max="28" width="44" style="483" bestFit="1" customWidth="1"/>
    <col min="29" max="29" width="5.59765625" style="483" hidden="1" customWidth="1"/>
    <col min="30" max="34" width="12.59765625" style="483" customWidth="1"/>
    <col min="35" max="35" width="2.8984375" style="8" customWidth="1"/>
    <col min="36" max="16384" width="8.59765625" style="8" hidden="1"/>
  </cols>
  <sheetData>
    <row r="1" spans="1:34" s="75" customFormat="1" ht="20.399999999999999">
      <c r="A1" s="162"/>
      <c r="B1" s="66" t="s">
        <v>1739</v>
      </c>
      <c r="C1" s="66"/>
      <c r="D1" s="66"/>
      <c r="E1" s="66"/>
      <c r="F1" s="66"/>
      <c r="G1" s="66"/>
      <c r="H1" s="66"/>
      <c r="I1" s="68" t="str">
        <f>Validation!B3</f>
        <v>South West Water</v>
      </c>
      <c r="J1" s="66"/>
      <c r="K1" s="69"/>
      <c r="L1" s="69" t="s">
        <v>32</v>
      </c>
      <c r="M1" s="70"/>
      <c r="N1" s="71"/>
      <c r="O1" s="70"/>
      <c r="P1" s="70"/>
      <c r="Q1" s="70"/>
      <c r="R1" s="71"/>
      <c r="S1" s="70"/>
      <c r="T1" s="71"/>
      <c r="U1" s="483"/>
      <c r="V1" s="483"/>
      <c r="W1" s="483"/>
      <c r="X1" s="71"/>
      <c r="Y1" s="70"/>
      <c r="AA1" s="66" t="s">
        <v>33</v>
      </c>
      <c r="AB1" s="66"/>
      <c r="AC1" s="66"/>
      <c r="AD1" s="66"/>
      <c r="AE1" s="66"/>
      <c r="AF1" s="66"/>
      <c r="AG1" s="66"/>
      <c r="AH1" s="68"/>
    </row>
    <row r="2" spans="1:34" s="75" customFormat="1" ht="15" customHeight="1" thickBot="1">
      <c r="A2" s="162"/>
      <c r="B2" s="73" t="str">
        <f>'2F'!B2</f>
        <v>For the 12 months ended 31 March 2020</v>
      </c>
      <c r="C2" s="304"/>
      <c r="D2" s="304"/>
      <c r="E2" s="162"/>
      <c r="F2" s="162"/>
      <c r="G2" s="162"/>
      <c r="H2" s="162"/>
      <c r="I2" s="162"/>
      <c r="J2" s="70"/>
      <c r="K2" s="70"/>
      <c r="L2" s="70"/>
      <c r="M2" s="70"/>
      <c r="N2" s="71"/>
      <c r="O2" s="70"/>
      <c r="P2" s="70"/>
      <c r="Q2" s="70"/>
      <c r="R2" s="71"/>
      <c r="S2" s="70"/>
      <c r="T2" s="71"/>
      <c r="U2" s="74"/>
      <c r="V2" s="74"/>
      <c r="W2" s="74"/>
      <c r="X2" s="71"/>
      <c r="Y2" s="70"/>
      <c r="AA2" s="73" t="str">
        <f>+B2</f>
        <v>For the 12 months ended 31 March 2020</v>
      </c>
      <c r="AB2" s="304"/>
      <c r="AC2" s="304"/>
      <c r="AD2" s="162"/>
      <c r="AE2" s="162"/>
      <c r="AF2" s="162"/>
      <c r="AG2" s="162"/>
      <c r="AH2" s="162"/>
    </row>
    <row r="3" spans="1:34" s="308" customFormat="1" ht="69.599999999999994" thickBot="1">
      <c r="A3" s="74"/>
      <c r="B3" s="2878" t="s">
        <v>34</v>
      </c>
      <c r="C3" s="2879"/>
      <c r="D3" s="1487" t="s">
        <v>35</v>
      </c>
      <c r="E3" s="296" t="s">
        <v>1740</v>
      </c>
      <c r="F3" s="307" t="s">
        <v>1741</v>
      </c>
      <c r="G3" s="297" t="s">
        <v>1742</v>
      </c>
      <c r="H3" s="350" t="s">
        <v>1743</v>
      </c>
      <c r="I3" s="350" t="s">
        <v>1744</v>
      </c>
      <c r="J3" s="351"/>
      <c r="K3" s="186" t="s">
        <v>703</v>
      </c>
      <c r="L3" s="2546" t="s">
        <v>41</v>
      </c>
      <c r="M3" s="70"/>
      <c r="N3" s="71"/>
      <c r="O3" s="2818" t="s">
        <v>45</v>
      </c>
      <c r="P3" s="2887"/>
      <c r="Q3" s="2887"/>
      <c r="R3" s="71"/>
      <c r="S3" s="2544" t="s">
        <v>24</v>
      </c>
      <c r="T3" s="71"/>
      <c r="U3" s="2544" t="s">
        <v>902</v>
      </c>
      <c r="V3" s="2544"/>
      <c r="W3" s="2544"/>
      <c r="X3" s="71"/>
      <c r="Y3" s="70"/>
      <c r="AA3" s="2878" t="s">
        <v>34</v>
      </c>
      <c r="AB3" s="2879"/>
      <c r="AC3" s="1487" t="s">
        <v>35</v>
      </c>
      <c r="AD3" s="296" t="s">
        <v>1740</v>
      </c>
      <c r="AE3" s="307" t="s">
        <v>1741</v>
      </c>
      <c r="AF3" s="297" t="s">
        <v>1742</v>
      </c>
      <c r="AG3" s="350" t="s">
        <v>1743</v>
      </c>
      <c r="AH3" s="350" t="s">
        <v>1744</v>
      </c>
    </row>
    <row r="4" spans="1:34" s="308" customFormat="1" ht="15" customHeight="1" thickBot="1">
      <c r="A4" s="74"/>
      <c r="B4" s="74"/>
      <c r="C4" s="352"/>
      <c r="D4" s="352"/>
      <c r="E4" s="74"/>
      <c r="F4" s="74"/>
      <c r="G4" s="74"/>
      <c r="H4" s="74"/>
      <c r="I4" s="74"/>
      <c r="J4" s="70"/>
      <c r="K4" s="70"/>
      <c r="L4" s="70"/>
      <c r="M4" s="70"/>
      <c r="N4" s="71"/>
      <c r="R4" s="71"/>
      <c r="S4" s="2579"/>
      <c r="T4" s="71"/>
      <c r="U4" s="2579"/>
      <c r="V4" s="2579"/>
      <c r="W4" s="2579"/>
      <c r="X4" s="71"/>
      <c r="Y4" s="70"/>
      <c r="AA4" s="74"/>
      <c r="AB4" s="352"/>
      <c r="AC4" s="352"/>
      <c r="AD4" s="74"/>
      <c r="AE4" s="74"/>
      <c r="AF4" s="74"/>
      <c r="AG4" s="74"/>
      <c r="AH4" s="74"/>
    </row>
    <row r="5" spans="1:34" s="315" customFormat="1" ht="17.25" customHeight="1" thickBot="1">
      <c r="A5" s="262"/>
      <c r="B5" s="261" t="s">
        <v>153</v>
      </c>
      <c r="C5" s="27" t="s">
        <v>1745</v>
      </c>
      <c r="D5" s="1481"/>
      <c r="E5" s="74"/>
      <c r="F5" s="74"/>
      <c r="G5" s="74"/>
      <c r="H5" s="74"/>
      <c r="I5" s="74"/>
      <c r="J5" s="70"/>
      <c r="K5" s="126"/>
      <c r="L5" s="70"/>
      <c r="M5" s="70"/>
      <c r="N5" s="71"/>
      <c r="O5" s="164" t="s">
        <v>46</v>
      </c>
      <c r="P5" s="127"/>
      <c r="Q5" s="127"/>
      <c r="R5" s="71"/>
      <c r="S5" s="483"/>
      <c r="T5" s="71"/>
      <c r="U5" s="74"/>
      <c r="V5" s="74"/>
      <c r="W5" s="74"/>
      <c r="X5" s="71"/>
      <c r="Y5" s="70"/>
      <c r="AA5" s="261" t="s">
        <v>153</v>
      </c>
      <c r="AB5" s="27" t="s">
        <v>1745</v>
      </c>
      <c r="AC5" s="1481"/>
      <c r="AD5" s="74"/>
      <c r="AE5" s="74"/>
      <c r="AF5" s="74"/>
      <c r="AG5" s="74"/>
      <c r="AH5" s="74"/>
    </row>
    <row r="6" spans="1:34" s="315" customFormat="1" ht="17.25" customHeight="1" thickBot="1">
      <c r="A6" s="262"/>
      <c r="B6" s="353" t="s">
        <v>1746</v>
      </c>
      <c r="C6" s="28" t="s">
        <v>1747</v>
      </c>
      <c r="D6" s="1482"/>
      <c r="E6" s="444"/>
      <c r="F6" s="445"/>
      <c r="G6" s="342">
        <f xml:space="preserve"> F6 + E6</f>
        <v>0</v>
      </c>
      <c r="H6" s="616"/>
      <c r="I6" s="611">
        <f xml:space="preserve"> IF( H6 = 0, 0, F6 / H6 * 1000 )</f>
        <v>0</v>
      </c>
      <c r="J6" s="70"/>
      <c r="K6" s="126"/>
      <c r="L6" s="24" t="str">
        <f xml:space="preserve"> IF( SUM( N6:R6 ) = 0, 0, $O$5 )</f>
        <v>Please complete all cells in row</v>
      </c>
      <c r="M6" s="70"/>
      <c r="N6" s="71"/>
      <c r="O6" s="93">
        <f>IF($C6="",0,IF(ISNUMBER(E6),0,1))</f>
        <v>1</v>
      </c>
      <c r="P6" s="93">
        <f>IF($C6="",0,IF(ISNUMBER(F6),0,1))</f>
        <v>1</v>
      </c>
      <c r="Q6" s="93">
        <f>IF($C6="",0,IF(ISNUMBER(H6),0,1))</f>
        <v>1</v>
      </c>
      <c r="R6" s="71"/>
      <c r="S6" s="483"/>
      <c r="T6" s="71"/>
      <c r="U6" s="74"/>
      <c r="V6" s="74"/>
      <c r="W6" s="74"/>
      <c r="X6" s="71"/>
      <c r="Y6" s="70"/>
      <c r="AA6" s="353">
        <v>1</v>
      </c>
      <c r="AB6" s="28" t="s">
        <v>1747</v>
      </c>
      <c r="AC6" s="1482"/>
      <c r="AD6" s="444" t="s">
        <v>1748</v>
      </c>
      <c r="AE6" s="445" t="s">
        <v>1749</v>
      </c>
      <c r="AF6" s="342" t="s">
        <v>1750</v>
      </c>
      <c r="AG6" s="616" t="s">
        <v>1751</v>
      </c>
      <c r="AH6" s="611" t="s">
        <v>1752</v>
      </c>
    </row>
    <row r="7" spans="1:34" s="308" customFormat="1" ht="15" customHeight="1" thickBot="1">
      <c r="A7" s="74"/>
      <c r="B7" s="74"/>
      <c r="C7" s="360"/>
      <c r="D7" s="360"/>
      <c r="E7" s="141"/>
      <c r="F7" s="141"/>
      <c r="G7" s="141"/>
      <c r="H7" s="617"/>
      <c r="I7" s="612"/>
      <c r="J7" s="141"/>
      <c r="K7" s="126"/>
      <c r="L7" s="141"/>
      <c r="M7" s="70"/>
      <c r="N7" s="71"/>
      <c r="R7" s="71"/>
      <c r="S7" s="483"/>
      <c r="T7" s="71"/>
      <c r="U7" s="74"/>
      <c r="V7" s="74"/>
      <c r="W7" s="74"/>
      <c r="X7" s="71"/>
      <c r="Y7" s="70"/>
      <c r="AA7" s="74"/>
      <c r="AB7" s="360"/>
      <c r="AC7" s="360"/>
      <c r="AD7" s="141"/>
      <c r="AE7" s="141"/>
      <c r="AF7" s="141"/>
      <c r="AG7" s="617"/>
      <c r="AH7" s="612"/>
    </row>
    <row r="8" spans="1:34" s="308" customFormat="1" ht="15" customHeight="1" thickBot="1">
      <c r="A8" s="74"/>
      <c r="B8" s="261" t="s">
        <v>175</v>
      </c>
      <c r="C8" s="27" t="s">
        <v>1753</v>
      </c>
      <c r="D8" s="1481"/>
      <c r="E8" s="141"/>
      <c r="F8" s="141"/>
      <c r="G8" s="141"/>
      <c r="H8" s="617"/>
      <c r="I8" s="612"/>
      <c r="J8" s="141"/>
      <c r="K8" s="126"/>
      <c r="L8" s="141"/>
      <c r="M8" s="70"/>
      <c r="N8" s="71"/>
      <c r="R8" s="71"/>
      <c r="S8" s="483"/>
      <c r="T8" s="71"/>
      <c r="U8" s="74"/>
      <c r="V8" s="74"/>
      <c r="W8" s="74"/>
      <c r="X8" s="71"/>
      <c r="Y8" s="70"/>
      <c r="AA8" s="261" t="s">
        <v>175</v>
      </c>
      <c r="AB8" s="27" t="s">
        <v>1753</v>
      </c>
      <c r="AC8" s="1481"/>
      <c r="AD8" s="141"/>
      <c r="AE8" s="141"/>
      <c r="AF8" s="141"/>
      <c r="AG8" s="617"/>
      <c r="AH8" s="612"/>
    </row>
    <row r="9" spans="1:34" s="308" customFormat="1" ht="15" customHeight="1">
      <c r="A9" s="1665">
        <v>2</v>
      </c>
      <c r="B9" s="354" t="s">
        <v>1754</v>
      </c>
      <c r="C9" s="32" t="e">
        <f>IF($I$1="Select company","",IF(HLOOKUP((VLOOKUP($I$1,Lists!$B$4:$C$23,2,FALSE)),'Water PR16'!$A$1:$S$21,'2G'!A9+1,FALSE)=0,"",HLOOKUP((VLOOKUP($I$1,Lists!$B$4:$C$23,2,FALSE)),'Water PR16'!$A$1:$S$21,'2G'!A9+1,FALSE)))</f>
        <v>#N/A</v>
      </c>
      <c r="D9" s="1488"/>
      <c r="E9" s="446"/>
      <c r="F9" s="436"/>
      <c r="G9" s="331">
        <f xml:space="preserve"> F9 + E9</f>
        <v>0</v>
      </c>
      <c r="H9" s="618"/>
      <c r="I9" s="613">
        <f t="shared" ref="I9:I27" si="0" xml:space="preserve"> IF( H9 = 0, 0, F9 / H9 * 1000 )</f>
        <v>0</v>
      </c>
      <c r="J9" s="70"/>
      <c r="K9" s="126"/>
      <c r="L9" s="24" t="e">
        <f xml:space="preserve"> IF( SUM( N9:R9 ) = 0, 0, $O$5 )</f>
        <v>#N/A</v>
      </c>
      <c r="M9" s="70"/>
      <c r="N9" s="71"/>
      <c r="O9" s="93" t="e">
        <f t="shared" ref="O9:P27" si="1">IF($C9="",0,IF(ISNUMBER(E9),0,1))</f>
        <v>#N/A</v>
      </c>
      <c r="P9" s="93" t="e">
        <f t="shared" si="1"/>
        <v>#N/A</v>
      </c>
      <c r="Q9" s="93" t="e">
        <f t="shared" ref="Q9:Q27" si="2">IF($C9="",0,IF(ISNUMBER(H9),0,1))</f>
        <v>#N/A</v>
      </c>
      <c r="R9" s="71"/>
      <c r="S9" s="483"/>
      <c r="T9" s="71"/>
      <c r="U9" s="74"/>
      <c r="V9" s="74"/>
      <c r="W9" s="74"/>
      <c r="X9" s="71"/>
      <c r="Y9" s="70"/>
      <c r="AA9" s="354">
        <v>2</v>
      </c>
      <c r="AB9" s="32" t="e">
        <f>C9</f>
        <v>#N/A</v>
      </c>
      <c r="AC9" s="1488"/>
      <c r="AD9" s="446" t="s">
        <v>1755</v>
      </c>
      <c r="AE9" s="436" t="s">
        <v>1756</v>
      </c>
      <c r="AF9" s="331" t="s">
        <v>1757</v>
      </c>
      <c r="AG9" s="618" t="s">
        <v>1758</v>
      </c>
      <c r="AH9" s="613" t="s">
        <v>1759</v>
      </c>
    </row>
    <row r="10" spans="1:34" s="308" customFormat="1" ht="15" customHeight="1">
      <c r="A10" s="1665">
        <v>3</v>
      </c>
      <c r="B10" s="355" t="s">
        <v>1760</v>
      </c>
      <c r="C10" s="33" t="e">
        <f>IF($I$1="Select company","",IF(HLOOKUP((VLOOKUP($I$1,Lists!$B$4:$C$23,2,FALSE)),'Water PR16'!$A$1:$S$21,'2G'!A10+1,FALSE)=0,"",HLOOKUP((VLOOKUP($I$1,Lists!$B$4:$C$23,2,FALSE)),'Water PR16'!$A$1:$S$21,'2G'!A10+1,FALSE)))</f>
        <v>#N/A</v>
      </c>
      <c r="D10" s="1489"/>
      <c r="E10" s="447"/>
      <c r="F10" s="437"/>
      <c r="G10" s="332">
        <f t="shared" ref="G10:G27" si="3" xml:space="preserve"> F10 + E10</f>
        <v>0</v>
      </c>
      <c r="H10" s="619"/>
      <c r="I10" s="614">
        <f t="shared" si="0"/>
        <v>0</v>
      </c>
      <c r="J10" s="70"/>
      <c r="K10" s="126"/>
      <c r="L10" s="24" t="e">
        <f xml:space="preserve"> IF( SUM( N10:R10 ) = 0, 0, $O$5 )</f>
        <v>#N/A</v>
      </c>
      <c r="M10" s="70"/>
      <c r="N10" s="71"/>
      <c r="O10" s="93" t="e">
        <f t="shared" si="1"/>
        <v>#N/A</v>
      </c>
      <c r="P10" s="93" t="e">
        <f t="shared" si="1"/>
        <v>#N/A</v>
      </c>
      <c r="Q10" s="93" t="e">
        <f t="shared" si="2"/>
        <v>#N/A</v>
      </c>
      <c r="R10" s="71"/>
      <c r="S10" s="483"/>
      <c r="T10" s="71"/>
      <c r="U10" s="74"/>
      <c r="V10" s="74"/>
      <c r="W10" s="74"/>
      <c r="X10" s="71"/>
      <c r="Y10" s="70"/>
      <c r="AA10" s="355">
        <v>3</v>
      </c>
      <c r="AB10" s="33" t="e">
        <f t="shared" ref="AB10:AB27" si="4">C10</f>
        <v>#N/A</v>
      </c>
      <c r="AC10" s="1489"/>
      <c r="AD10" s="447" t="s">
        <v>1761</v>
      </c>
      <c r="AE10" s="437" t="s">
        <v>1762</v>
      </c>
      <c r="AF10" s="332" t="s">
        <v>1763</v>
      </c>
      <c r="AG10" s="619" t="s">
        <v>1764</v>
      </c>
      <c r="AH10" s="614" t="s">
        <v>1765</v>
      </c>
    </row>
    <row r="11" spans="1:34" s="308" customFormat="1" ht="15" customHeight="1">
      <c r="A11" s="1665">
        <v>4</v>
      </c>
      <c r="B11" s="355" t="s">
        <v>1766</v>
      </c>
      <c r="C11" s="33" t="e">
        <f>IF($I$1="Select company","",IF(HLOOKUP((VLOOKUP($I$1,Lists!$B$4:$C$23,2,FALSE)),'Water PR16'!$A$1:$S$21,'2G'!A11+1,FALSE)=0,"",HLOOKUP((VLOOKUP($I$1,Lists!$B$4:$C$23,2,FALSE)),'Water PR16'!$A$1:$S$21,'2G'!A11+1,FALSE)))</f>
        <v>#N/A</v>
      </c>
      <c r="D11" s="1490"/>
      <c r="E11" s="447"/>
      <c r="F11" s="437"/>
      <c r="G11" s="332">
        <f t="shared" si="3"/>
        <v>0</v>
      </c>
      <c r="H11" s="619"/>
      <c r="I11" s="614">
        <f t="shared" si="0"/>
        <v>0</v>
      </c>
      <c r="J11" s="70"/>
      <c r="K11" s="126"/>
      <c r="L11" s="24" t="e">
        <f t="shared" ref="L11:L23" si="5" xml:space="preserve"> IF( SUM( N11:R11 ) = 0, 0, $O$5 )</f>
        <v>#N/A</v>
      </c>
      <c r="M11" s="70"/>
      <c r="N11" s="71"/>
      <c r="O11" s="93" t="e">
        <f t="shared" si="1"/>
        <v>#N/A</v>
      </c>
      <c r="P11" s="93" t="e">
        <f t="shared" si="1"/>
        <v>#N/A</v>
      </c>
      <c r="Q11" s="93" t="e">
        <f t="shared" si="2"/>
        <v>#N/A</v>
      </c>
      <c r="R11" s="71"/>
      <c r="S11" s="483"/>
      <c r="T11" s="71"/>
      <c r="U11" s="74"/>
      <c r="V11" s="74"/>
      <c r="W11" s="74"/>
      <c r="X11" s="71"/>
      <c r="Y11" s="70"/>
      <c r="AA11" s="355">
        <v>4</v>
      </c>
      <c r="AB11" s="33" t="e">
        <f t="shared" si="4"/>
        <v>#N/A</v>
      </c>
      <c r="AC11" s="1490"/>
      <c r="AD11" s="447" t="s">
        <v>1767</v>
      </c>
      <c r="AE11" s="437" t="s">
        <v>1768</v>
      </c>
      <c r="AF11" s="332" t="s">
        <v>1769</v>
      </c>
      <c r="AG11" s="619" t="s">
        <v>1770</v>
      </c>
      <c r="AH11" s="614" t="s">
        <v>1771</v>
      </c>
    </row>
    <row r="12" spans="1:34" s="315" customFormat="1" ht="15" customHeight="1">
      <c r="A12" s="1666">
        <v>5</v>
      </c>
      <c r="B12" s="355" t="s">
        <v>1772</v>
      </c>
      <c r="C12" s="33" t="e">
        <f>IF($I$1="Select company","",IF(HLOOKUP((VLOOKUP($I$1,Lists!$B$4:$C$23,2,FALSE)),'Water PR16'!$A$1:$S$21,'2G'!A12+1,FALSE)=0,"",HLOOKUP((VLOOKUP($I$1,Lists!$B$4:$C$23,2,FALSE)),'Water PR16'!$A$1:$S$21,'2G'!A12+1,FALSE)))</f>
        <v>#N/A</v>
      </c>
      <c r="D12" s="1490"/>
      <c r="E12" s="447"/>
      <c r="F12" s="437"/>
      <c r="G12" s="332">
        <f t="shared" si="3"/>
        <v>0</v>
      </c>
      <c r="H12" s="619"/>
      <c r="I12" s="614">
        <f t="shared" si="0"/>
        <v>0</v>
      </c>
      <c r="J12" s="70"/>
      <c r="K12" s="126"/>
      <c r="L12" s="24" t="e">
        <f t="shared" si="5"/>
        <v>#N/A</v>
      </c>
      <c r="M12" s="70"/>
      <c r="N12" s="71"/>
      <c r="O12" s="93" t="e">
        <f t="shared" si="1"/>
        <v>#N/A</v>
      </c>
      <c r="P12" s="93" t="e">
        <f t="shared" si="1"/>
        <v>#N/A</v>
      </c>
      <c r="Q12" s="93" t="e">
        <f t="shared" si="2"/>
        <v>#N/A</v>
      </c>
      <c r="R12" s="71"/>
      <c r="S12" s="483"/>
      <c r="T12" s="71"/>
      <c r="U12" s="74"/>
      <c r="V12" s="74"/>
      <c r="W12" s="74"/>
      <c r="X12" s="71"/>
      <c r="Y12" s="70"/>
      <c r="AA12" s="355">
        <v>5</v>
      </c>
      <c r="AB12" s="33" t="e">
        <f t="shared" si="4"/>
        <v>#N/A</v>
      </c>
      <c r="AC12" s="1490"/>
      <c r="AD12" s="447" t="s">
        <v>1773</v>
      </c>
      <c r="AE12" s="437" t="s">
        <v>1774</v>
      </c>
      <c r="AF12" s="332" t="s">
        <v>1775</v>
      </c>
      <c r="AG12" s="619" t="s">
        <v>1776</v>
      </c>
      <c r="AH12" s="614" t="s">
        <v>1777</v>
      </c>
    </row>
    <row r="13" spans="1:34" s="315" customFormat="1" ht="15" customHeight="1">
      <c r="A13" s="1666">
        <v>6</v>
      </c>
      <c r="B13" s="355" t="s">
        <v>1778</v>
      </c>
      <c r="C13" s="33" t="e">
        <f>IF($I$1="Select company","",IF(HLOOKUP((VLOOKUP($I$1,Lists!$B$4:$C$23,2,FALSE)),'Water PR16'!$A$1:$S$21,'2G'!A13+1,FALSE)=0,"",HLOOKUP((VLOOKUP($I$1,Lists!$B$4:$C$23,2,FALSE)),'Water PR16'!$A$1:$S$21,'2G'!A13+1,FALSE)))</f>
        <v>#N/A</v>
      </c>
      <c r="D13" s="1490"/>
      <c r="E13" s="447"/>
      <c r="F13" s="437"/>
      <c r="G13" s="332">
        <f t="shared" si="3"/>
        <v>0</v>
      </c>
      <c r="H13" s="619"/>
      <c r="I13" s="614">
        <f t="shared" si="0"/>
        <v>0</v>
      </c>
      <c r="J13" s="70"/>
      <c r="K13" s="126"/>
      <c r="L13" s="24" t="e">
        <f t="shared" si="5"/>
        <v>#N/A</v>
      </c>
      <c r="M13" s="70"/>
      <c r="N13" s="71"/>
      <c r="O13" s="93" t="e">
        <f t="shared" si="1"/>
        <v>#N/A</v>
      </c>
      <c r="P13" s="93" t="e">
        <f t="shared" si="1"/>
        <v>#N/A</v>
      </c>
      <c r="Q13" s="93" t="e">
        <f t="shared" si="2"/>
        <v>#N/A</v>
      </c>
      <c r="R13" s="71"/>
      <c r="S13" s="483"/>
      <c r="T13" s="71"/>
      <c r="U13" s="74"/>
      <c r="V13" s="74"/>
      <c r="W13" s="74"/>
      <c r="X13" s="71"/>
      <c r="Y13" s="70"/>
      <c r="AA13" s="355">
        <v>6</v>
      </c>
      <c r="AB13" s="33" t="e">
        <f t="shared" si="4"/>
        <v>#N/A</v>
      </c>
      <c r="AC13" s="1490"/>
      <c r="AD13" s="447" t="s">
        <v>1779</v>
      </c>
      <c r="AE13" s="437" t="s">
        <v>1780</v>
      </c>
      <c r="AF13" s="332" t="s">
        <v>1781</v>
      </c>
      <c r="AG13" s="619" t="s">
        <v>1782</v>
      </c>
      <c r="AH13" s="614" t="s">
        <v>1783</v>
      </c>
    </row>
    <row r="14" spans="1:34" s="315" customFormat="1" ht="15" customHeight="1">
      <c r="A14" s="1666">
        <v>7</v>
      </c>
      <c r="B14" s="355" t="s">
        <v>1784</v>
      </c>
      <c r="C14" s="33" t="e">
        <f>IF($I$1="Select company","",IF(HLOOKUP((VLOOKUP($I$1,Lists!$B$4:$C$23,2,FALSE)),'Water PR16'!$A$1:$S$21,'2G'!A14+1,FALSE)=0,"",HLOOKUP((VLOOKUP($I$1,Lists!$B$4:$C$23,2,FALSE)),'Water PR16'!$A$1:$S$21,'2G'!A14+1,FALSE)))</f>
        <v>#N/A</v>
      </c>
      <c r="D14" s="1490"/>
      <c r="E14" s="447"/>
      <c r="F14" s="437"/>
      <c r="G14" s="332">
        <f t="shared" si="3"/>
        <v>0</v>
      </c>
      <c r="H14" s="619"/>
      <c r="I14" s="614">
        <f t="shared" si="0"/>
        <v>0</v>
      </c>
      <c r="J14" s="70"/>
      <c r="K14" s="126"/>
      <c r="L14" s="24" t="e">
        <f t="shared" si="5"/>
        <v>#N/A</v>
      </c>
      <c r="M14" s="70"/>
      <c r="N14" s="71"/>
      <c r="O14" s="93" t="e">
        <f t="shared" si="1"/>
        <v>#N/A</v>
      </c>
      <c r="P14" s="93" t="e">
        <f t="shared" si="1"/>
        <v>#N/A</v>
      </c>
      <c r="Q14" s="93" t="e">
        <f t="shared" si="2"/>
        <v>#N/A</v>
      </c>
      <c r="R14" s="71"/>
      <c r="S14" s="483"/>
      <c r="T14" s="71"/>
      <c r="U14" s="74"/>
      <c r="V14" s="74"/>
      <c r="W14" s="74"/>
      <c r="X14" s="71"/>
      <c r="Y14" s="70"/>
      <c r="AA14" s="355">
        <v>7</v>
      </c>
      <c r="AB14" s="33" t="e">
        <f t="shared" si="4"/>
        <v>#N/A</v>
      </c>
      <c r="AC14" s="1490"/>
      <c r="AD14" s="447" t="s">
        <v>1785</v>
      </c>
      <c r="AE14" s="437" t="s">
        <v>1786</v>
      </c>
      <c r="AF14" s="332" t="s">
        <v>1787</v>
      </c>
      <c r="AG14" s="619" t="s">
        <v>1788</v>
      </c>
      <c r="AH14" s="614" t="s">
        <v>1789</v>
      </c>
    </row>
    <row r="15" spans="1:34" s="315" customFormat="1" ht="15" customHeight="1">
      <c r="A15" s="1666">
        <v>8</v>
      </c>
      <c r="B15" s="355" t="s">
        <v>1790</v>
      </c>
      <c r="C15" s="33" t="e">
        <f>IF($I$1="Select company","",IF(HLOOKUP((VLOOKUP($I$1,Lists!$B$4:$C$23,2,FALSE)),'Water PR16'!$A$1:$S$21,'2G'!A15+1,FALSE)=0,"",HLOOKUP((VLOOKUP($I$1,Lists!$B$4:$C$23,2,FALSE)),'Water PR16'!$A$1:$S$21,'2G'!A15+1,FALSE)))</f>
        <v>#N/A</v>
      </c>
      <c r="D15" s="1490"/>
      <c r="E15" s="447"/>
      <c r="F15" s="437"/>
      <c r="G15" s="332">
        <f t="shared" si="3"/>
        <v>0</v>
      </c>
      <c r="H15" s="619"/>
      <c r="I15" s="614">
        <f t="shared" si="0"/>
        <v>0</v>
      </c>
      <c r="J15" s="70"/>
      <c r="K15" s="126"/>
      <c r="L15" s="24" t="e">
        <f t="shared" si="5"/>
        <v>#N/A</v>
      </c>
      <c r="M15" s="70"/>
      <c r="N15" s="71"/>
      <c r="O15" s="93" t="e">
        <f t="shared" si="1"/>
        <v>#N/A</v>
      </c>
      <c r="P15" s="93" t="e">
        <f t="shared" si="1"/>
        <v>#N/A</v>
      </c>
      <c r="Q15" s="93" t="e">
        <f t="shared" si="2"/>
        <v>#N/A</v>
      </c>
      <c r="R15" s="71"/>
      <c r="S15" s="483"/>
      <c r="T15" s="71"/>
      <c r="U15" s="74"/>
      <c r="V15" s="74"/>
      <c r="W15" s="74"/>
      <c r="X15" s="71"/>
      <c r="Y15" s="70"/>
      <c r="AA15" s="355">
        <v>8</v>
      </c>
      <c r="AB15" s="33" t="e">
        <f t="shared" si="4"/>
        <v>#N/A</v>
      </c>
      <c r="AC15" s="1490"/>
      <c r="AD15" s="447" t="s">
        <v>1791</v>
      </c>
      <c r="AE15" s="437" t="s">
        <v>1792</v>
      </c>
      <c r="AF15" s="332" t="s">
        <v>1793</v>
      </c>
      <c r="AG15" s="619" t="s">
        <v>1794</v>
      </c>
      <c r="AH15" s="614" t="s">
        <v>1795</v>
      </c>
    </row>
    <row r="16" spans="1:34" s="315" customFormat="1" ht="15" customHeight="1">
      <c r="A16" s="1666">
        <v>9</v>
      </c>
      <c r="B16" s="355" t="s">
        <v>1796</v>
      </c>
      <c r="C16" s="33" t="e">
        <f>IF($I$1="Select company","",IF(HLOOKUP((VLOOKUP($I$1,Lists!$B$4:$C$23,2,FALSE)),'Water PR16'!$A$1:$S$21,'2G'!A16+1,FALSE)=0,"",HLOOKUP((VLOOKUP($I$1,Lists!$B$4:$C$23,2,FALSE)),'Water PR16'!$A$1:$S$21,'2G'!A16+1,FALSE)))</f>
        <v>#N/A</v>
      </c>
      <c r="D16" s="1490"/>
      <c r="E16" s="447"/>
      <c r="F16" s="437"/>
      <c r="G16" s="332">
        <f t="shared" si="3"/>
        <v>0</v>
      </c>
      <c r="H16" s="619"/>
      <c r="I16" s="614">
        <f t="shared" si="0"/>
        <v>0</v>
      </c>
      <c r="J16" s="70"/>
      <c r="K16" s="126"/>
      <c r="L16" s="24" t="e">
        <f t="shared" si="5"/>
        <v>#N/A</v>
      </c>
      <c r="M16" s="70"/>
      <c r="N16" s="71"/>
      <c r="O16" s="93" t="e">
        <f t="shared" si="1"/>
        <v>#N/A</v>
      </c>
      <c r="P16" s="93" t="e">
        <f t="shared" si="1"/>
        <v>#N/A</v>
      </c>
      <c r="Q16" s="93" t="e">
        <f t="shared" si="2"/>
        <v>#N/A</v>
      </c>
      <c r="R16" s="71"/>
      <c r="S16" s="483"/>
      <c r="T16" s="71"/>
      <c r="U16" s="74"/>
      <c r="V16" s="74"/>
      <c r="W16" s="74"/>
      <c r="X16" s="71"/>
      <c r="Y16" s="70"/>
      <c r="AA16" s="355">
        <v>9</v>
      </c>
      <c r="AB16" s="33" t="e">
        <f t="shared" si="4"/>
        <v>#N/A</v>
      </c>
      <c r="AC16" s="1490"/>
      <c r="AD16" s="447" t="s">
        <v>1797</v>
      </c>
      <c r="AE16" s="437" t="s">
        <v>1798</v>
      </c>
      <c r="AF16" s="332" t="s">
        <v>1799</v>
      </c>
      <c r="AG16" s="619" t="s">
        <v>1800</v>
      </c>
      <c r="AH16" s="614" t="s">
        <v>1801</v>
      </c>
    </row>
    <row r="17" spans="1:34" s="315" customFormat="1" ht="15" customHeight="1">
      <c r="A17" s="1666">
        <v>10</v>
      </c>
      <c r="B17" s="355" t="s">
        <v>1802</v>
      </c>
      <c r="C17" s="33" t="e">
        <f>IF($I$1="Select company","",IF(HLOOKUP((VLOOKUP($I$1,Lists!$B$4:$C$23,2,FALSE)),'Water PR16'!$A$1:$S$21,'2G'!A17+1,FALSE)=0,"",HLOOKUP((VLOOKUP($I$1,Lists!$B$4:$C$23,2,FALSE)),'Water PR16'!$A$1:$S$21,'2G'!A17+1,FALSE)))</f>
        <v>#N/A</v>
      </c>
      <c r="D17" s="1490"/>
      <c r="E17" s="447"/>
      <c r="F17" s="437"/>
      <c r="G17" s="332">
        <f t="shared" si="3"/>
        <v>0</v>
      </c>
      <c r="H17" s="619"/>
      <c r="I17" s="614">
        <f t="shared" si="0"/>
        <v>0</v>
      </c>
      <c r="J17" s="70"/>
      <c r="K17" s="126"/>
      <c r="L17" s="24" t="e">
        <f t="shared" si="5"/>
        <v>#N/A</v>
      </c>
      <c r="M17" s="70"/>
      <c r="N17" s="71"/>
      <c r="O17" s="93" t="e">
        <f t="shared" si="1"/>
        <v>#N/A</v>
      </c>
      <c r="P17" s="93" t="e">
        <f t="shared" si="1"/>
        <v>#N/A</v>
      </c>
      <c r="Q17" s="93" t="e">
        <f t="shared" si="2"/>
        <v>#N/A</v>
      </c>
      <c r="R17" s="71"/>
      <c r="S17" s="483"/>
      <c r="T17" s="71"/>
      <c r="U17" s="74"/>
      <c r="V17" s="74"/>
      <c r="W17" s="74"/>
      <c r="X17" s="71"/>
      <c r="Y17" s="70"/>
      <c r="AA17" s="355">
        <v>10</v>
      </c>
      <c r="AB17" s="33" t="e">
        <f t="shared" si="4"/>
        <v>#N/A</v>
      </c>
      <c r="AC17" s="1490"/>
      <c r="AD17" s="447" t="s">
        <v>1803</v>
      </c>
      <c r="AE17" s="437" t="s">
        <v>1804</v>
      </c>
      <c r="AF17" s="332" t="s">
        <v>1805</v>
      </c>
      <c r="AG17" s="619" t="s">
        <v>1806</v>
      </c>
      <c r="AH17" s="614" t="s">
        <v>1807</v>
      </c>
    </row>
    <row r="18" spans="1:34" s="315" customFormat="1" ht="15" customHeight="1">
      <c r="A18" s="1666">
        <v>11</v>
      </c>
      <c r="B18" s="355" t="s">
        <v>1808</v>
      </c>
      <c r="C18" s="33" t="e">
        <f>IF($I$1="Select company","",IF(HLOOKUP((VLOOKUP($I$1,Lists!$B$4:$C$23,2,FALSE)),'Water PR16'!$A$1:$S$21,'2G'!A18+1,FALSE)=0,"",HLOOKUP((VLOOKUP($I$1,Lists!$B$4:$C$23,2,FALSE)),'Water PR16'!$A$1:$S$21,'2G'!A18+1,FALSE)))</f>
        <v>#N/A</v>
      </c>
      <c r="D18" s="1490"/>
      <c r="E18" s="447"/>
      <c r="F18" s="437"/>
      <c r="G18" s="332">
        <f t="shared" si="3"/>
        <v>0</v>
      </c>
      <c r="H18" s="619"/>
      <c r="I18" s="614">
        <f t="shared" si="0"/>
        <v>0</v>
      </c>
      <c r="J18" s="70"/>
      <c r="K18" s="126"/>
      <c r="L18" s="24" t="e">
        <f t="shared" si="5"/>
        <v>#N/A</v>
      </c>
      <c r="M18" s="70"/>
      <c r="N18" s="71"/>
      <c r="O18" s="93" t="e">
        <f t="shared" si="1"/>
        <v>#N/A</v>
      </c>
      <c r="P18" s="93" t="e">
        <f t="shared" si="1"/>
        <v>#N/A</v>
      </c>
      <c r="Q18" s="93" t="e">
        <f t="shared" si="2"/>
        <v>#N/A</v>
      </c>
      <c r="R18" s="71"/>
      <c r="S18" s="483"/>
      <c r="T18" s="71"/>
      <c r="U18" s="74"/>
      <c r="V18" s="74"/>
      <c r="W18" s="74"/>
      <c r="X18" s="71"/>
      <c r="Y18" s="70"/>
      <c r="AA18" s="355">
        <v>11</v>
      </c>
      <c r="AB18" s="33" t="e">
        <f t="shared" si="4"/>
        <v>#N/A</v>
      </c>
      <c r="AC18" s="1490"/>
      <c r="AD18" s="447" t="s">
        <v>1809</v>
      </c>
      <c r="AE18" s="437" t="s">
        <v>1810</v>
      </c>
      <c r="AF18" s="332" t="s">
        <v>1811</v>
      </c>
      <c r="AG18" s="619" t="s">
        <v>1812</v>
      </c>
      <c r="AH18" s="614" t="s">
        <v>1813</v>
      </c>
    </row>
    <row r="19" spans="1:34" s="315" customFormat="1" ht="15" customHeight="1">
      <c r="A19" s="1666">
        <v>12</v>
      </c>
      <c r="B19" s="355" t="s">
        <v>1814</v>
      </c>
      <c r="C19" s="33" t="e">
        <f>IF($I$1="Select company","",IF(HLOOKUP((VLOOKUP($I$1,Lists!$B$4:$C$23,2,FALSE)),'Water PR16'!$A$1:$S$21,'2G'!A19+1,FALSE)=0,"",HLOOKUP((VLOOKUP($I$1,Lists!$B$4:$C$23,2,FALSE)),'Water PR16'!$A$1:$S$21,'2G'!A19+1,FALSE)))</f>
        <v>#N/A</v>
      </c>
      <c r="D19" s="1490"/>
      <c r="E19" s="447"/>
      <c r="F19" s="437"/>
      <c r="G19" s="332">
        <f t="shared" si="3"/>
        <v>0</v>
      </c>
      <c r="H19" s="619"/>
      <c r="I19" s="614">
        <f t="shared" si="0"/>
        <v>0</v>
      </c>
      <c r="J19" s="70"/>
      <c r="K19" s="126"/>
      <c r="L19" s="24" t="e">
        <f t="shared" si="5"/>
        <v>#N/A</v>
      </c>
      <c r="M19" s="70"/>
      <c r="N19" s="71"/>
      <c r="O19" s="93" t="e">
        <f t="shared" si="1"/>
        <v>#N/A</v>
      </c>
      <c r="P19" s="93" t="e">
        <f t="shared" si="1"/>
        <v>#N/A</v>
      </c>
      <c r="Q19" s="93" t="e">
        <f t="shared" si="2"/>
        <v>#N/A</v>
      </c>
      <c r="R19" s="71"/>
      <c r="S19" s="483"/>
      <c r="T19" s="71"/>
      <c r="U19" s="74"/>
      <c r="V19" s="74"/>
      <c r="W19" s="74"/>
      <c r="X19" s="71"/>
      <c r="Y19" s="70"/>
      <c r="AA19" s="355">
        <v>12</v>
      </c>
      <c r="AB19" s="33" t="e">
        <f t="shared" si="4"/>
        <v>#N/A</v>
      </c>
      <c r="AC19" s="1490"/>
      <c r="AD19" s="447" t="s">
        <v>1815</v>
      </c>
      <c r="AE19" s="437" t="s">
        <v>1816</v>
      </c>
      <c r="AF19" s="332" t="s">
        <v>1817</v>
      </c>
      <c r="AG19" s="619" t="s">
        <v>1818</v>
      </c>
      <c r="AH19" s="614" t="s">
        <v>1819</v>
      </c>
    </row>
    <row r="20" spans="1:34" s="315" customFormat="1" ht="15" customHeight="1">
      <c r="A20" s="1666">
        <v>13</v>
      </c>
      <c r="B20" s="355" t="s">
        <v>1820</v>
      </c>
      <c r="C20" s="33" t="e">
        <f>IF($I$1="Select company","",IF(HLOOKUP((VLOOKUP($I$1,Lists!$B$4:$C$23,2,FALSE)),'Water PR16'!$A$1:$S$21,'2G'!A20+1,FALSE)=0,"",HLOOKUP((VLOOKUP($I$1,Lists!$B$4:$C$23,2,FALSE)),'Water PR16'!$A$1:$S$21,'2G'!A20+1,FALSE)))</f>
        <v>#N/A</v>
      </c>
      <c r="D20" s="1490"/>
      <c r="E20" s="447"/>
      <c r="F20" s="437"/>
      <c r="G20" s="332">
        <f t="shared" si="3"/>
        <v>0</v>
      </c>
      <c r="H20" s="619"/>
      <c r="I20" s="614">
        <f t="shared" si="0"/>
        <v>0</v>
      </c>
      <c r="J20" s="70"/>
      <c r="K20" s="126"/>
      <c r="L20" s="24" t="e">
        <f t="shared" si="5"/>
        <v>#N/A</v>
      </c>
      <c r="M20" s="70"/>
      <c r="N20" s="71"/>
      <c r="O20" s="93" t="e">
        <f t="shared" si="1"/>
        <v>#N/A</v>
      </c>
      <c r="P20" s="93" t="e">
        <f t="shared" si="1"/>
        <v>#N/A</v>
      </c>
      <c r="Q20" s="93" t="e">
        <f t="shared" si="2"/>
        <v>#N/A</v>
      </c>
      <c r="R20" s="71"/>
      <c r="S20" s="483"/>
      <c r="T20" s="71"/>
      <c r="U20" s="74"/>
      <c r="V20" s="74"/>
      <c r="W20" s="74"/>
      <c r="X20" s="71"/>
      <c r="Y20" s="70"/>
      <c r="AA20" s="355">
        <v>13</v>
      </c>
      <c r="AB20" s="33" t="e">
        <f t="shared" si="4"/>
        <v>#N/A</v>
      </c>
      <c r="AC20" s="1490"/>
      <c r="AD20" s="447" t="s">
        <v>1821</v>
      </c>
      <c r="AE20" s="437" t="s">
        <v>1822</v>
      </c>
      <c r="AF20" s="332" t="s">
        <v>1823</v>
      </c>
      <c r="AG20" s="619" t="s">
        <v>1824</v>
      </c>
      <c r="AH20" s="614" t="s">
        <v>1825</v>
      </c>
    </row>
    <row r="21" spans="1:34" s="315" customFormat="1" ht="15" customHeight="1">
      <c r="A21" s="1666">
        <v>14</v>
      </c>
      <c r="B21" s="355" t="s">
        <v>1826</v>
      </c>
      <c r="C21" s="33" t="e">
        <f>IF($I$1="Select company","",IF(HLOOKUP((VLOOKUP($I$1,Lists!$B$4:$C$23,2,FALSE)),'Water PR16'!$A$1:$S$21,'2G'!A21+1,FALSE)=0,"",HLOOKUP((VLOOKUP($I$1,Lists!$B$4:$C$23,2,FALSE)),'Water PR16'!$A$1:$S$21,'2G'!A21+1,FALSE)))</f>
        <v>#N/A</v>
      </c>
      <c r="D21" s="1490"/>
      <c r="E21" s="447"/>
      <c r="F21" s="437"/>
      <c r="G21" s="332">
        <f t="shared" si="3"/>
        <v>0</v>
      </c>
      <c r="H21" s="619"/>
      <c r="I21" s="614">
        <f t="shared" si="0"/>
        <v>0</v>
      </c>
      <c r="J21" s="70"/>
      <c r="K21" s="126"/>
      <c r="L21" s="24" t="e">
        <f t="shared" si="5"/>
        <v>#N/A</v>
      </c>
      <c r="M21" s="70"/>
      <c r="N21" s="71"/>
      <c r="O21" s="93" t="e">
        <f t="shared" si="1"/>
        <v>#N/A</v>
      </c>
      <c r="P21" s="93" t="e">
        <f t="shared" si="1"/>
        <v>#N/A</v>
      </c>
      <c r="Q21" s="93" t="e">
        <f t="shared" si="2"/>
        <v>#N/A</v>
      </c>
      <c r="R21" s="71"/>
      <c r="S21" s="483"/>
      <c r="T21" s="71"/>
      <c r="U21" s="74"/>
      <c r="V21" s="74"/>
      <c r="W21" s="74"/>
      <c r="X21" s="71"/>
      <c r="Y21" s="70"/>
      <c r="AA21" s="355">
        <v>14</v>
      </c>
      <c r="AB21" s="33" t="e">
        <f t="shared" si="4"/>
        <v>#N/A</v>
      </c>
      <c r="AC21" s="1490"/>
      <c r="AD21" s="447" t="s">
        <v>1827</v>
      </c>
      <c r="AE21" s="437" t="s">
        <v>1828</v>
      </c>
      <c r="AF21" s="332" t="s">
        <v>1829</v>
      </c>
      <c r="AG21" s="619" t="s">
        <v>1830</v>
      </c>
      <c r="AH21" s="614" t="s">
        <v>1831</v>
      </c>
    </row>
    <row r="22" spans="1:34" s="315" customFormat="1" ht="15" customHeight="1">
      <c r="A22" s="1666">
        <v>15</v>
      </c>
      <c r="B22" s="355" t="s">
        <v>1832</v>
      </c>
      <c r="C22" s="33" t="e">
        <f>IF($I$1="Select company","",IF(HLOOKUP((VLOOKUP($I$1,Lists!$B$4:$C$23,2,FALSE)),'Water PR16'!$A$1:$S$21,'2G'!A22+1,FALSE)=0,"",HLOOKUP((VLOOKUP($I$1,Lists!$B$4:$C$23,2,FALSE)),'Water PR16'!$A$1:$S$21,'2G'!A22+1,FALSE)))</f>
        <v>#N/A</v>
      </c>
      <c r="D22" s="1490"/>
      <c r="E22" s="447"/>
      <c r="F22" s="437"/>
      <c r="G22" s="332">
        <f t="shared" si="3"/>
        <v>0</v>
      </c>
      <c r="H22" s="619"/>
      <c r="I22" s="614">
        <f t="shared" si="0"/>
        <v>0</v>
      </c>
      <c r="J22" s="118"/>
      <c r="K22" s="126"/>
      <c r="L22" s="24" t="e">
        <f t="shared" si="5"/>
        <v>#N/A</v>
      </c>
      <c r="M22" s="70"/>
      <c r="N22" s="71"/>
      <c r="O22" s="93" t="e">
        <f t="shared" si="1"/>
        <v>#N/A</v>
      </c>
      <c r="P22" s="93" t="e">
        <f t="shared" si="1"/>
        <v>#N/A</v>
      </c>
      <c r="Q22" s="93" t="e">
        <f t="shared" si="2"/>
        <v>#N/A</v>
      </c>
      <c r="R22" s="71"/>
      <c r="S22" s="82"/>
      <c r="T22" s="71"/>
      <c r="U22" s="74"/>
      <c r="V22" s="74"/>
      <c r="W22" s="74"/>
      <c r="X22" s="71"/>
      <c r="Y22" s="110"/>
      <c r="AA22" s="355">
        <v>15</v>
      </c>
      <c r="AB22" s="33" t="e">
        <f t="shared" si="4"/>
        <v>#N/A</v>
      </c>
      <c r="AC22" s="1490"/>
      <c r="AD22" s="447" t="s">
        <v>1833</v>
      </c>
      <c r="AE22" s="437" t="s">
        <v>1834</v>
      </c>
      <c r="AF22" s="332" t="s">
        <v>1835</v>
      </c>
      <c r="AG22" s="619" t="s">
        <v>1836</v>
      </c>
      <c r="AH22" s="614" t="s">
        <v>1837</v>
      </c>
    </row>
    <row r="23" spans="1:34" s="315" customFormat="1" ht="15" customHeight="1">
      <c r="A23" s="1666">
        <v>16</v>
      </c>
      <c r="B23" s="355" t="s">
        <v>1838</v>
      </c>
      <c r="C23" s="33" t="e">
        <f>IF($I$1="Select company","",IF(HLOOKUP((VLOOKUP($I$1,Lists!$B$4:$C$23,2,FALSE)),'Water PR16'!$A$1:$S$21,'2G'!A23+1,FALSE)=0,"",HLOOKUP((VLOOKUP($I$1,Lists!$B$4:$C$23,2,FALSE)),'Water PR16'!$A$1:$S$21,'2G'!A23+1,FALSE)))</f>
        <v>#N/A</v>
      </c>
      <c r="D23" s="1490"/>
      <c r="E23" s="447"/>
      <c r="F23" s="437"/>
      <c r="G23" s="332">
        <f t="shared" si="3"/>
        <v>0</v>
      </c>
      <c r="H23" s="619"/>
      <c r="I23" s="614">
        <f t="shared" si="0"/>
        <v>0</v>
      </c>
      <c r="J23" s="126"/>
      <c r="K23" s="126"/>
      <c r="L23" s="24" t="e">
        <f t="shared" si="5"/>
        <v>#N/A</v>
      </c>
      <c r="M23" s="70"/>
      <c r="N23" s="71"/>
      <c r="O23" s="93" t="e">
        <f t="shared" si="1"/>
        <v>#N/A</v>
      </c>
      <c r="P23" s="93" t="e">
        <f t="shared" si="1"/>
        <v>#N/A</v>
      </c>
      <c r="Q23" s="93" t="e">
        <f t="shared" si="2"/>
        <v>#N/A</v>
      </c>
      <c r="R23" s="71"/>
      <c r="S23" s="127"/>
      <c r="T23" s="124"/>
      <c r="U23" s="165"/>
      <c r="V23" s="165"/>
      <c r="W23" s="74"/>
      <c r="X23" s="124"/>
      <c r="Y23" s="163"/>
      <c r="AA23" s="355">
        <v>16</v>
      </c>
      <c r="AB23" s="33" t="e">
        <f t="shared" si="4"/>
        <v>#N/A</v>
      </c>
      <c r="AC23" s="1490"/>
      <c r="AD23" s="447" t="s">
        <v>1839</v>
      </c>
      <c r="AE23" s="437" t="s">
        <v>1840</v>
      </c>
      <c r="AF23" s="332" t="s">
        <v>1841</v>
      </c>
      <c r="AG23" s="619" t="s">
        <v>1842</v>
      </c>
      <c r="AH23" s="614" t="s">
        <v>1843</v>
      </c>
    </row>
    <row r="24" spans="1:34" s="315" customFormat="1" ht="15" customHeight="1">
      <c r="A24" s="1666">
        <v>17</v>
      </c>
      <c r="B24" s="355" t="s">
        <v>1844</v>
      </c>
      <c r="C24" s="33" t="e">
        <f>IF($I$1="Select company","",IF(HLOOKUP((VLOOKUP($I$1,Lists!$B$4:$C$23,2,FALSE)),'Water PR16'!$A$1:$S$21,'2G'!A24+1,FALSE)=0,"",HLOOKUP((VLOOKUP($I$1,Lists!$B$4:$C$23,2,FALSE)),'Water PR16'!$A$1:$S$21,'2G'!A24+1,FALSE)))</f>
        <v>#N/A</v>
      </c>
      <c r="D24" s="1490"/>
      <c r="E24" s="447"/>
      <c r="F24" s="437"/>
      <c r="G24" s="332">
        <f t="shared" si="3"/>
        <v>0</v>
      </c>
      <c r="H24" s="619"/>
      <c r="I24" s="614">
        <f t="shared" si="0"/>
        <v>0</v>
      </c>
      <c r="J24" s="126"/>
      <c r="K24" s="126"/>
      <c r="L24" s="24" t="e">
        <f t="shared" ref="L24:L25" si="6" xml:space="preserve"> IF( SUM( N24:R24 ) = 0, 0, $O$5 )</f>
        <v>#N/A</v>
      </c>
      <c r="M24" s="70"/>
      <c r="N24" s="71"/>
      <c r="O24" s="93" t="e">
        <f t="shared" si="1"/>
        <v>#N/A</v>
      </c>
      <c r="P24" s="93" t="e">
        <f t="shared" si="1"/>
        <v>#N/A</v>
      </c>
      <c r="Q24" s="93" t="e">
        <f t="shared" si="2"/>
        <v>#N/A</v>
      </c>
      <c r="R24" s="71"/>
      <c r="S24" s="82"/>
      <c r="T24" s="119"/>
      <c r="U24" s="74"/>
      <c r="V24" s="74"/>
      <c r="W24" s="74"/>
      <c r="X24" s="119"/>
      <c r="Y24" s="163"/>
      <c r="AA24" s="355">
        <v>17</v>
      </c>
      <c r="AB24" s="33" t="e">
        <f t="shared" si="4"/>
        <v>#N/A</v>
      </c>
      <c r="AC24" s="1490"/>
      <c r="AD24" s="447" t="s">
        <v>1845</v>
      </c>
      <c r="AE24" s="437" t="s">
        <v>1846</v>
      </c>
      <c r="AF24" s="332" t="s">
        <v>1847</v>
      </c>
      <c r="AG24" s="619" t="s">
        <v>1848</v>
      </c>
      <c r="AH24" s="614" t="s">
        <v>1849</v>
      </c>
    </row>
    <row r="25" spans="1:34" s="315" customFormat="1" ht="15" customHeight="1">
      <c r="A25" s="1666">
        <v>18</v>
      </c>
      <c r="B25" s="355" t="s">
        <v>1850</v>
      </c>
      <c r="C25" s="33" t="e">
        <f>IF($I$1="Select company","",IF(HLOOKUP((VLOOKUP($I$1,Lists!$B$4:$C$23,2,FALSE)),'Water PR16'!$A$1:$S$21,'2G'!A25+1,FALSE)=0,"",HLOOKUP((VLOOKUP($I$1,Lists!$B$4:$C$23,2,FALSE)),'Water PR16'!$A$1:$S$21,'2G'!A25+1,FALSE)))</f>
        <v>#N/A</v>
      </c>
      <c r="D25" s="1489"/>
      <c r="E25" s="447"/>
      <c r="F25" s="449"/>
      <c r="G25" s="332">
        <f t="shared" si="3"/>
        <v>0</v>
      </c>
      <c r="H25" s="619"/>
      <c r="I25" s="614">
        <f t="shared" si="0"/>
        <v>0</v>
      </c>
      <c r="J25" s="126"/>
      <c r="K25" s="126"/>
      <c r="L25" s="24" t="e">
        <f t="shared" si="6"/>
        <v>#N/A</v>
      </c>
      <c r="M25" s="70"/>
      <c r="N25" s="71"/>
      <c r="O25" s="93" t="e">
        <f t="shared" si="1"/>
        <v>#N/A</v>
      </c>
      <c r="P25" s="93" t="e">
        <f t="shared" si="1"/>
        <v>#N/A</v>
      </c>
      <c r="Q25" s="93" t="e">
        <f t="shared" si="2"/>
        <v>#N/A</v>
      </c>
      <c r="R25" s="71"/>
      <c r="S25" s="82"/>
      <c r="T25" s="119"/>
      <c r="U25" s="74"/>
      <c r="V25" s="74"/>
      <c r="W25" s="74"/>
      <c r="X25" s="119"/>
      <c r="Y25" s="163"/>
      <c r="AA25" s="355">
        <v>18</v>
      </c>
      <c r="AB25" s="33" t="e">
        <f t="shared" si="4"/>
        <v>#N/A</v>
      </c>
      <c r="AC25" s="1489"/>
      <c r="AD25" s="447" t="s">
        <v>1851</v>
      </c>
      <c r="AE25" s="437" t="s">
        <v>1852</v>
      </c>
      <c r="AF25" s="332" t="s">
        <v>1853</v>
      </c>
      <c r="AG25" s="619" t="s">
        <v>1854</v>
      </c>
      <c r="AH25" s="614" t="s">
        <v>1855</v>
      </c>
    </row>
    <row r="26" spans="1:34" s="315" customFormat="1" ht="15" customHeight="1">
      <c r="A26" s="1666">
        <v>19</v>
      </c>
      <c r="B26" s="355" t="s">
        <v>1856</v>
      </c>
      <c r="C26" s="33" t="e">
        <f>IF($I$1="Select company","",IF(HLOOKUP((VLOOKUP($I$1,Lists!$B$4:$C$23,2,FALSE)),'Water PR16'!$A$1:$S$21,'2G'!A26+1,FALSE)=0,"",HLOOKUP((VLOOKUP($I$1,Lists!$B$4:$C$23,2,FALSE)),'Water PR16'!$A$1:$S$21,'2G'!A26+1,FALSE)))</f>
        <v>#N/A</v>
      </c>
      <c r="D26" s="1491"/>
      <c r="E26" s="448"/>
      <c r="F26" s="449"/>
      <c r="G26" s="332">
        <f t="shared" si="3"/>
        <v>0</v>
      </c>
      <c r="H26" s="619"/>
      <c r="I26" s="614">
        <f t="shared" si="0"/>
        <v>0</v>
      </c>
      <c r="J26" s="126"/>
      <c r="K26" s="126"/>
      <c r="L26" s="24" t="e">
        <f xml:space="preserve"> IF( SUM( N26:R26 ) = 0, 0, $O$5 )</f>
        <v>#N/A</v>
      </c>
      <c r="M26" s="70"/>
      <c r="N26" s="71"/>
      <c r="O26" s="93" t="e">
        <f t="shared" si="1"/>
        <v>#N/A</v>
      </c>
      <c r="P26" s="93" t="e">
        <f t="shared" si="1"/>
        <v>#N/A</v>
      </c>
      <c r="Q26" s="93" t="e">
        <f t="shared" si="2"/>
        <v>#N/A</v>
      </c>
      <c r="R26" s="71"/>
      <c r="S26" s="82"/>
      <c r="T26" s="119"/>
      <c r="U26" s="74"/>
      <c r="V26" s="74"/>
      <c r="W26" s="74"/>
      <c r="X26" s="119"/>
      <c r="Y26" s="163"/>
      <c r="AA26" s="355">
        <v>19</v>
      </c>
      <c r="AB26" s="33" t="e">
        <f t="shared" si="4"/>
        <v>#N/A</v>
      </c>
      <c r="AC26" s="1491"/>
      <c r="AD26" s="448" t="s">
        <v>1857</v>
      </c>
      <c r="AE26" s="449" t="s">
        <v>1858</v>
      </c>
      <c r="AF26" s="332" t="s">
        <v>1859</v>
      </c>
      <c r="AG26" s="619" t="s">
        <v>1860</v>
      </c>
      <c r="AH26" s="614" t="s">
        <v>1861</v>
      </c>
    </row>
    <row r="27" spans="1:34" s="315" customFormat="1" ht="15" customHeight="1">
      <c r="A27" s="1666">
        <v>20</v>
      </c>
      <c r="B27" s="355" t="s">
        <v>1862</v>
      </c>
      <c r="C27" s="33" t="e">
        <f>IF($I$1="Select company","",IF(HLOOKUP((VLOOKUP($I$1,Lists!$B$4:$C$23,2,FALSE)),'Water PR16'!$A$1:$S$21,'2G'!A27+1,FALSE)=0,"",HLOOKUP((VLOOKUP($I$1,Lists!$B$4:$C$23,2,FALSE)),'Water PR16'!$A$1:$S$21,'2G'!A27+1,FALSE)))</f>
        <v>#N/A</v>
      </c>
      <c r="D27" s="1491"/>
      <c r="E27" s="448"/>
      <c r="F27" s="449"/>
      <c r="G27" s="1934">
        <f t="shared" si="3"/>
        <v>0</v>
      </c>
      <c r="H27" s="1935"/>
      <c r="I27" s="1936">
        <f t="shared" si="0"/>
        <v>0</v>
      </c>
      <c r="J27" s="126"/>
      <c r="K27" s="126"/>
      <c r="L27" s="1937" t="e">
        <f xml:space="preserve"> IF( SUM( N27:R27 ) = 0, 0, $O$5 )</f>
        <v>#N/A</v>
      </c>
      <c r="M27" s="70"/>
      <c r="N27" s="71"/>
      <c r="O27" s="93" t="e">
        <f t="shared" si="1"/>
        <v>#N/A</v>
      </c>
      <c r="P27" s="93" t="e">
        <f t="shared" si="1"/>
        <v>#N/A</v>
      </c>
      <c r="Q27" s="93" t="e">
        <f t="shared" si="2"/>
        <v>#N/A</v>
      </c>
      <c r="R27" s="71"/>
      <c r="S27" s="82"/>
      <c r="T27" s="119"/>
      <c r="U27" s="74"/>
      <c r="V27" s="74"/>
      <c r="W27" s="74"/>
      <c r="X27" s="119"/>
      <c r="Y27" s="163"/>
      <c r="AA27" s="355">
        <v>20</v>
      </c>
      <c r="AB27" s="33" t="e">
        <f t="shared" si="4"/>
        <v>#N/A</v>
      </c>
      <c r="AC27" s="1491"/>
      <c r="AD27" s="448" t="s">
        <v>1863</v>
      </c>
      <c r="AE27" s="449" t="s">
        <v>1864</v>
      </c>
      <c r="AF27" s="332" t="s">
        <v>1865</v>
      </c>
      <c r="AG27" s="619" t="s">
        <v>1866</v>
      </c>
      <c r="AH27" s="614" t="s">
        <v>1867</v>
      </c>
    </row>
    <row r="28" spans="1:34" s="315" customFormat="1" ht="17.25" customHeight="1" thickBot="1">
      <c r="A28" s="1666">
        <v>20</v>
      </c>
      <c r="B28" s="356" t="s">
        <v>1868</v>
      </c>
      <c r="C28" s="1938" t="s">
        <v>1869</v>
      </c>
      <c r="D28" s="1486"/>
      <c r="E28" s="333">
        <f xml:space="preserve"> SUM( E9:E27 )</f>
        <v>0</v>
      </c>
      <c r="F28" s="334">
        <f xml:space="preserve"> SUM( F9:F27 )</f>
        <v>0</v>
      </c>
      <c r="G28" s="335">
        <f xml:space="preserve"> SUM( G9:G27 )</f>
        <v>0</v>
      </c>
      <c r="H28" s="344">
        <f xml:space="preserve"> SUM( H9:H27 )</f>
        <v>0</v>
      </c>
      <c r="I28" s="474">
        <f xml:space="preserve"> IF( H28 = 0, 0, F28 / H28 * 1000 )</f>
        <v>0</v>
      </c>
      <c r="J28" s="126"/>
      <c r="K28" s="126"/>
      <c r="L28" s="1937">
        <f xml:space="preserve"> IF( SUM( N28:R28 ) = 0, 0, $O$5 )</f>
        <v>0</v>
      </c>
      <c r="M28" s="70"/>
      <c r="N28" s="71"/>
      <c r="O28" s="93">
        <f t="shared" ref="O28" si="7">IF($C28="",0,IF(ISNUMBER(E28),0,1))</f>
        <v>0</v>
      </c>
      <c r="P28" s="93">
        <f t="shared" ref="P28" si="8">IF($C28="",0,IF(ISNUMBER(F28),0,1))</f>
        <v>0</v>
      </c>
      <c r="Q28" s="93">
        <f t="shared" ref="Q28" si="9">IF($C28="",0,IF(ISNUMBER(H28),0,1))</f>
        <v>0</v>
      </c>
      <c r="R28" s="71"/>
      <c r="S28" s="82"/>
      <c r="T28" s="119"/>
      <c r="U28" s="74"/>
      <c r="V28" s="74"/>
      <c r="W28" s="74"/>
      <c r="X28" s="119"/>
      <c r="Y28" s="163"/>
      <c r="AA28" s="356">
        <v>21</v>
      </c>
      <c r="AB28" s="1938" t="s">
        <v>1869</v>
      </c>
      <c r="AC28" s="1486"/>
      <c r="AD28" s="333" t="s">
        <v>1870</v>
      </c>
      <c r="AE28" s="334" t="s">
        <v>1871</v>
      </c>
      <c r="AF28" s="335" t="s">
        <v>1872</v>
      </c>
      <c r="AG28" s="344" t="s">
        <v>1873</v>
      </c>
      <c r="AH28" s="474" t="s">
        <v>1874</v>
      </c>
    </row>
    <row r="29" spans="1:34" s="70" customFormat="1" ht="14.4" thickBot="1">
      <c r="A29" s="192"/>
      <c r="E29" s="79"/>
      <c r="F29" s="163"/>
      <c r="G29" s="79"/>
      <c r="H29" s="620"/>
      <c r="I29" s="615"/>
      <c r="J29" s="126"/>
      <c r="K29" s="126"/>
      <c r="L29" s="126"/>
      <c r="M29" s="126"/>
      <c r="N29" s="119"/>
      <c r="O29" s="202"/>
      <c r="P29" s="163"/>
      <c r="Q29" s="163"/>
      <c r="R29" s="119"/>
      <c r="S29" s="127"/>
      <c r="T29" s="119"/>
      <c r="U29" s="165"/>
      <c r="V29" s="165"/>
      <c r="W29" s="74"/>
      <c r="X29" s="119"/>
      <c r="Y29" s="163"/>
      <c r="AD29" s="79"/>
      <c r="AE29" s="163"/>
      <c r="AF29" s="79"/>
      <c r="AG29" s="620"/>
      <c r="AH29" s="615"/>
    </row>
    <row r="30" spans="1:34" s="315" customFormat="1" ht="32.25" customHeight="1" thickBot="1">
      <c r="A30" s="262"/>
      <c r="B30" s="353" t="s">
        <v>1875</v>
      </c>
      <c r="C30" s="28" t="s">
        <v>708</v>
      </c>
      <c r="D30" s="1482"/>
      <c r="E30" s="340">
        <f xml:space="preserve"> E28 + E6</f>
        <v>0</v>
      </c>
      <c r="F30" s="341">
        <f xml:space="preserve"> F28 + F6</f>
        <v>0</v>
      </c>
      <c r="G30" s="342">
        <f xml:space="preserve"> G28 + G6</f>
        <v>0</v>
      </c>
      <c r="H30" s="621">
        <f xml:space="preserve"> H28 + H6</f>
        <v>0</v>
      </c>
      <c r="I30" s="611">
        <f xml:space="preserve"> IF( H30 = 0, 0, F30 / H30 * 1000 )</f>
        <v>0</v>
      </c>
      <c r="J30" s="126"/>
      <c r="K30" s="1343">
        <f xml:space="preserve"> IF( SUM( R30:T30 ) = 0, 0, W30 )</f>
        <v>0</v>
      </c>
      <c r="L30" s="126"/>
      <c r="M30" s="126"/>
      <c r="N30" s="119"/>
      <c r="O30" s="202"/>
      <c r="P30" s="163"/>
      <c r="Q30" s="163"/>
      <c r="R30" s="119"/>
      <c r="S30" s="93">
        <f xml:space="preserve"> IF( (U30 - V30) = 0, 0, 1 )</f>
        <v>0</v>
      </c>
      <c r="T30" s="119"/>
      <c r="U30" s="165">
        <f xml:space="preserve"> ROUND(E30, 3)</f>
        <v>0</v>
      </c>
      <c r="V30" s="165">
        <f xml:space="preserve"> ROUND( SUM( '2I'!H6:H7 ), 3)</f>
        <v>0</v>
      </c>
      <c r="W30" s="74" t="s">
        <v>1876</v>
      </c>
      <c r="X30" s="119"/>
      <c r="Y30" s="163"/>
      <c r="AA30" s="353">
        <v>22</v>
      </c>
      <c r="AB30" s="28" t="s">
        <v>708</v>
      </c>
      <c r="AC30" s="1482"/>
      <c r="AD30" s="340" t="s">
        <v>1877</v>
      </c>
      <c r="AE30" s="341" t="s">
        <v>1878</v>
      </c>
      <c r="AF30" s="342" t="s">
        <v>1879</v>
      </c>
      <c r="AG30" s="621" t="s">
        <v>1880</v>
      </c>
      <c r="AH30" s="611" t="s">
        <v>1881</v>
      </c>
    </row>
    <row r="31" spans="1:34" s="70" customFormat="1" ht="14.4" thickBot="1">
      <c r="A31" s="192"/>
      <c r="F31" s="163"/>
      <c r="H31" s="126"/>
      <c r="J31" s="130"/>
      <c r="K31" s="126"/>
      <c r="L31" s="126"/>
      <c r="M31" s="126"/>
      <c r="N31" s="119"/>
      <c r="O31" s="202"/>
      <c r="P31" s="178"/>
      <c r="Q31" s="178"/>
      <c r="R31" s="119"/>
      <c r="S31" s="483"/>
      <c r="T31" s="119"/>
      <c r="U31" s="74"/>
      <c r="V31" s="74"/>
      <c r="W31" s="74"/>
      <c r="X31" s="119"/>
      <c r="Y31" s="178"/>
      <c r="AE31" s="163"/>
      <c r="AG31" s="126"/>
    </row>
    <row r="32" spans="1:34" s="70" customFormat="1" ht="55.8" thickBot="1">
      <c r="A32" s="192"/>
      <c r="F32" s="163"/>
      <c r="H32" s="350" t="s">
        <v>1882</v>
      </c>
      <c r="I32" s="350" t="s">
        <v>1883</v>
      </c>
      <c r="J32" s="130"/>
      <c r="K32" s="126"/>
      <c r="L32" s="126"/>
      <c r="M32" s="126"/>
      <c r="N32" s="119"/>
      <c r="O32" s="202"/>
      <c r="P32" s="178"/>
      <c r="Q32" s="178"/>
      <c r="R32" s="119"/>
      <c r="S32" s="483"/>
      <c r="T32" s="119"/>
      <c r="U32" s="74"/>
      <c r="V32" s="74"/>
      <c r="W32" s="74"/>
      <c r="X32" s="119"/>
      <c r="Y32" s="178"/>
      <c r="AE32" s="163"/>
      <c r="AG32" s="350" t="s">
        <v>1882</v>
      </c>
      <c r="AH32" s="350" t="s">
        <v>1883</v>
      </c>
    </row>
    <row r="33" spans="1:34" s="308" customFormat="1" ht="15" customHeight="1" thickBot="1">
      <c r="A33" s="74"/>
      <c r="B33" s="261" t="s">
        <v>333</v>
      </c>
      <c r="C33" s="27" t="s">
        <v>1884</v>
      </c>
      <c r="D33" s="1481"/>
      <c r="E33" s="141"/>
      <c r="F33" s="141"/>
      <c r="G33" s="141"/>
      <c r="H33" s="617"/>
      <c r="I33" s="612"/>
      <c r="J33" s="141"/>
      <c r="K33" s="126"/>
      <c r="L33" s="141"/>
      <c r="M33" s="70"/>
      <c r="N33" s="71"/>
      <c r="O33" s="178"/>
      <c r="P33" s="178"/>
      <c r="Q33" s="178"/>
      <c r="R33" s="71"/>
      <c r="S33" s="483"/>
      <c r="T33" s="71"/>
      <c r="U33" s="74"/>
      <c r="V33" s="74"/>
      <c r="W33" s="74"/>
      <c r="X33" s="71"/>
      <c r="Y33" s="70"/>
      <c r="AA33" s="261" t="s">
        <v>333</v>
      </c>
      <c r="AB33" s="27" t="s">
        <v>1884</v>
      </c>
      <c r="AC33" s="1481"/>
      <c r="AD33" s="141"/>
      <c r="AE33" s="141"/>
      <c r="AF33" s="141"/>
      <c r="AG33" s="617"/>
      <c r="AH33" s="612"/>
    </row>
    <row r="34" spans="1:34" s="308" customFormat="1" ht="15" customHeight="1" thickBot="1">
      <c r="A34" s="74"/>
      <c r="B34" s="622" t="s">
        <v>1885</v>
      </c>
      <c r="C34" s="623" t="s">
        <v>708</v>
      </c>
      <c r="D34" s="262"/>
      <c r="E34" s="70"/>
      <c r="F34" s="70"/>
      <c r="G34" s="70"/>
      <c r="H34" s="616"/>
      <c r="I34" s="611">
        <f xml:space="preserve"> IF( H34 = 0, 0, F30 / H34 * 1000 )</f>
        <v>0</v>
      </c>
      <c r="J34" s="70"/>
      <c r="K34" s="126"/>
      <c r="L34" s="24" t="str">
        <f xml:space="preserve"> IF( SUM( N34:R34 ) = 0, 0, $O$5 )</f>
        <v>Please complete all cells in row</v>
      </c>
      <c r="M34" s="70"/>
      <c r="N34" s="71"/>
      <c r="O34" s="127"/>
      <c r="P34" s="127"/>
      <c r="Q34" s="93">
        <f>IF( ISNUMBER( H34 ), 0, 1 )</f>
        <v>1</v>
      </c>
      <c r="R34" s="71"/>
      <c r="S34" s="483"/>
      <c r="T34" s="71"/>
      <c r="U34" s="74"/>
      <c r="V34" s="74"/>
      <c r="W34" s="74"/>
      <c r="X34" s="71"/>
      <c r="Y34" s="70"/>
      <c r="AA34" s="622">
        <f xml:space="preserve"> AA30 + 1</f>
        <v>23</v>
      </c>
      <c r="AB34" s="623" t="s">
        <v>708</v>
      </c>
      <c r="AC34" s="262"/>
      <c r="AD34" s="70"/>
      <c r="AE34" s="70"/>
      <c r="AF34" s="70"/>
      <c r="AG34" s="616" t="s">
        <v>1886</v>
      </c>
      <c r="AH34" s="611" t="s">
        <v>1887</v>
      </c>
    </row>
    <row r="35" spans="1:34" s="70" customFormat="1">
      <c r="A35" s="192"/>
      <c r="B35" s="74"/>
      <c r="C35" s="360"/>
      <c r="D35" s="360"/>
      <c r="F35" s="163"/>
      <c r="H35" s="126"/>
      <c r="J35" s="130"/>
      <c r="K35" s="126"/>
      <c r="L35" s="126"/>
      <c r="M35" s="126"/>
      <c r="N35" s="119"/>
      <c r="O35" s="202"/>
      <c r="P35" s="178"/>
      <c r="Q35" s="178"/>
      <c r="R35" s="119"/>
      <c r="S35" s="483"/>
      <c r="T35" s="119"/>
      <c r="U35" s="74"/>
      <c r="V35" s="74"/>
      <c r="W35" s="74"/>
      <c r="X35" s="119"/>
      <c r="Y35" s="178"/>
      <c r="AA35" s="74"/>
      <c r="AB35" s="360"/>
      <c r="AC35" s="360"/>
      <c r="AE35" s="163"/>
      <c r="AG35" s="126"/>
    </row>
    <row r="36" spans="1:34" s="163" customFormat="1">
      <c r="A36" s="318"/>
      <c r="B36" s="2821" t="s">
        <v>241</v>
      </c>
      <c r="C36" s="2821"/>
      <c r="D36" s="2545"/>
      <c r="H36" s="126"/>
      <c r="I36" s="70"/>
      <c r="J36" s="130"/>
      <c r="K36" s="126"/>
      <c r="L36" s="126"/>
      <c r="M36" s="126"/>
      <c r="N36" s="119"/>
      <c r="O36" s="202"/>
      <c r="P36" s="178"/>
      <c r="Q36" s="178"/>
      <c r="R36" s="119"/>
      <c r="S36" s="483"/>
      <c r="T36" s="119"/>
      <c r="U36" s="74"/>
      <c r="V36" s="74"/>
      <c r="W36" s="74"/>
      <c r="X36" s="119"/>
      <c r="Y36" s="178"/>
    </row>
    <row r="37" spans="1:34" s="163" customFormat="1">
      <c r="A37" s="318"/>
      <c r="B37" s="141"/>
      <c r="C37" s="142"/>
      <c r="D37" s="142"/>
      <c r="H37" s="126"/>
      <c r="I37" s="70"/>
      <c r="J37" s="118"/>
      <c r="K37" s="126"/>
      <c r="L37" s="120"/>
      <c r="M37" s="118"/>
      <c r="N37" s="124"/>
      <c r="O37" s="256"/>
      <c r="P37" s="110"/>
      <c r="Q37" s="110"/>
      <c r="R37" s="124"/>
      <c r="S37" s="483"/>
      <c r="T37" s="119"/>
      <c r="U37" s="74"/>
      <c r="V37" s="74"/>
      <c r="W37" s="74"/>
      <c r="X37" s="119"/>
      <c r="Y37" s="110"/>
    </row>
    <row r="38" spans="1:34" s="163" customFormat="1">
      <c r="A38" s="318"/>
      <c r="B38" s="25"/>
      <c r="C38" s="143" t="s">
        <v>188</v>
      </c>
      <c r="D38" s="143"/>
      <c r="H38" s="126"/>
      <c r="I38" s="70"/>
      <c r="J38" s="118"/>
      <c r="K38" s="126"/>
      <c r="L38" s="120"/>
      <c r="M38" s="118"/>
      <c r="N38" s="124"/>
      <c r="O38" s="256"/>
      <c r="P38" s="110"/>
      <c r="Q38" s="110"/>
      <c r="R38" s="124"/>
      <c r="S38" s="483"/>
      <c r="T38" s="124"/>
      <c r="U38" s="74"/>
      <c r="V38" s="74"/>
      <c r="W38" s="74"/>
      <c r="X38" s="124"/>
      <c r="Y38" s="110"/>
    </row>
    <row r="39" spans="1:34" s="163" customFormat="1">
      <c r="A39" s="318"/>
      <c r="B39" s="141"/>
      <c r="C39" s="142"/>
      <c r="D39" s="142"/>
      <c r="H39" s="126"/>
      <c r="I39" s="70"/>
      <c r="J39" s="346"/>
      <c r="K39" s="126"/>
      <c r="L39" s="130"/>
      <c r="M39" s="118"/>
      <c r="N39" s="124"/>
      <c r="O39" s="178"/>
      <c r="P39" s="178"/>
      <c r="Q39" s="178"/>
      <c r="R39" s="124"/>
      <c r="S39" s="483"/>
      <c r="T39" s="124"/>
      <c r="U39" s="74"/>
      <c r="V39" s="74"/>
      <c r="W39" s="74"/>
      <c r="X39" s="124"/>
      <c r="Y39" s="178"/>
    </row>
    <row r="40" spans="1:34" s="163" customFormat="1">
      <c r="A40" s="318"/>
      <c r="B40" s="144"/>
      <c r="C40" s="143" t="s">
        <v>189</v>
      </c>
      <c r="D40" s="143"/>
      <c r="H40" s="126"/>
      <c r="I40" s="70"/>
      <c r="J40" s="348"/>
      <c r="K40" s="126"/>
      <c r="L40" s="120"/>
      <c r="M40" s="118"/>
      <c r="N40" s="124"/>
      <c r="O40" s="280"/>
      <c r="P40" s="110"/>
      <c r="Q40" s="110"/>
      <c r="R40" s="124"/>
      <c r="S40" s="483"/>
      <c r="T40" s="124"/>
      <c r="U40" s="74"/>
      <c r="V40" s="74"/>
      <c r="W40" s="74"/>
      <c r="X40" s="124"/>
      <c r="Y40" s="110"/>
    </row>
    <row r="41" spans="1:34" s="163" customFormat="1">
      <c r="A41" s="318"/>
      <c r="B41" s="145"/>
      <c r="C41" s="143"/>
      <c r="D41" s="143"/>
      <c r="H41" s="126"/>
      <c r="I41" s="118"/>
      <c r="J41" s="349"/>
      <c r="K41" s="126"/>
      <c r="L41" s="120"/>
      <c r="M41" s="118"/>
      <c r="N41" s="124"/>
      <c r="O41" s="280"/>
      <c r="P41" s="110"/>
      <c r="Q41" s="110"/>
      <c r="R41" s="124"/>
      <c r="S41" s="110"/>
      <c r="T41" s="124"/>
      <c r="U41" s="74"/>
      <c r="V41" s="74"/>
      <c r="W41" s="74"/>
      <c r="X41" s="124"/>
      <c r="Y41" s="110"/>
    </row>
    <row r="42" spans="1:34" s="178" customFormat="1" ht="14.4" thickBot="1">
      <c r="A42" s="357"/>
      <c r="C42" s="179"/>
      <c r="D42" s="179"/>
      <c r="H42" s="130"/>
      <c r="I42" s="126"/>
      <c r="J42" s="349"/>
      <c r="K42" s="126"/>
      <c r="L42" s="120"/>
      <c r="M42" s="118"/>
      <c r="N42" s="124"/>
      <c r="O42" s="280"/>
      <c r="P42" s="120"/>
      <c r="Q42" s="120"/>
      <c r="R42" s="124"/>
      <c r="S42" s="74"/>
      <c r="T42" s="124"/>
      <c r="U42" s="70"/>
      <c r="V42" s="70"/>
      <c r="W42" s="70"/>
      <c r="X42" s="124"/>
      <c r="Y42" s="120"/>
    </row>
    <row r="43" spans="1:34" s="178" customFormat="1" ht="15.6" thickBot="1">
      <c r="A43" s="357"/>
      <c r="B43" s="2610" t="str">
        <f>'2F'!B20</f>
        <v>Please refer to RAG 4.08 - Guideline for the table definitions in the annual performance report for the reporting year 2019-20</v>
      </c>
      <c r="C43" s="147"/>
      <c r="D43" s="147"/>
      <c r="E43" s="148"/>
      <c r="F43" s="148"/>
      <c r="G43" s="148"/>
      <c r="H43" s="148"/>
      <c r="I43" s="251"/>
      <c r="J43" s="349"/>
      <c r="K43" s="126"/>
      <c r="L43" s="120"/>
      <c r="M43" s="118"/>
      <c r="N43" s="124"/>
      <c r="O43" s="280"/>
      <c r="P43" s="120"/>
      <c r="Q43" s="120"/>
      <c r="R43" s="124"/>
      <c r="S43" s="74"/>
      <c r="T43" s="124"/>
      <c r="U43" s="70"/>
      <c r="V43" s="70"/>
      <c r="W43" s="70"/>
      <c r="X43" s="124"/>
      <c r="Y43" s="120"/>
    </row>
    <row r="44" spans="1:34" s="178" customFormat="1">
      <c r="A44" s="357"/>
      <c r="C44" s="179"/>
      <c r="D44" s="179"/>
      <c r="H44" s="130"/>
      <c r="I44" s="126"/>
      <c r="J44" s="349"/>
      <c r="K44" s="126"/>
      <c r="L44" s="120"/>
      <c r="M44" s="118"/>
      <c r="N44" s="124"/>
      <c r="O44" s="280"/>
      <c r="P44" s="120"/>
      <c r="Q44" s="120"/>
      <c r="R44" s="124"/>
      <c r="S44" s="74"/>
      <c r="T44" s="124"/>
      <c r="U44" s="70"/>
      <c r="V44" s="70"/>
      <c r="W44" s="70"/>
      <c r="X44" s="124"/>
      <c r="Y44" s="120"/>
    </row>
    <row r="45" spans="1:34" s="110" customFormat="1" ht="15.6" hidden="1" thickBot="1">
      <c r="A45" s="1533"/>
      <c r="B45" s="146" t="str">
        <f ca="1" xml:space="preserve"> RIGHT(CELL("filename", $A$1), LEN(CELL("filename", $A$1)) - SEARCH("]", CELL("filename", $A$1)))&amp;" - Line definitions"</f>
        <v>2G - Line definitions</v>
      </c>
      <c r="C45" s="147"/>
      <c r="D45" s="147"/>
      <c r="E45" s="148"/>
      <c r="F45" s="148"/>
      <c r="G45" s="148"/>
      <c r="H45" s="148"/>
      <c r="I45" s="251"/>
      <c r="J45" s="349"/>
      <c r="K45" s="74"/>
      <c r="L45" s="120"/>
      <c r="M45" s="118"/>
      <c r="N45" s="124"/>
      <c r="O45" s="280"/>
      <c r="P45" s="120"/>
      <c r="Q45" s="120"/>
      <c r="R45" s="124"/>
      <c r="S45" s="74"/>
      <c r="T45" s="124"/>
      <c r="U45" s="163"/>
      <c r="V45" s="163"/>
      <c r="W45" s="163"/>
      <c r="X45" s="124"/>
      <c r="Y45" s="120"/>
    </row>
    <row r="46" spans="1:34" s="110" customFormat="1" ht="14.4" hidden="1" thickBot="1">
      <c r="A46" s="1533"/>
      <c r="B46" s="358"/>
      <c r="E46" s="74"/>
      <c r="H46" s="118"/>
      <c r="I46" s="126"/>
      <c r="J46" s="321"/>
      <c r="K46" s="74"/>
      <c r="L46" s="70"/>
      <c r="M46" s="70"/>
      <c r="N46" s="71"/>
      <c r="O46" s="85" t="s">
        <v>193</v>
      </c>
      <c r="P46" s="70"/>
      <c r="Q46" s="70"/>
      <c r="R46" s="71"/>
      <c r="S46" s="74"/>
      <c r="T46" s="124"/>
      <c r="U46" s="163"/>
      <c r="V46" s="163"/>
      <c r="W46" s="163"/>
      <c r="X46" s="124"/>
      <c r="Y46" s="70"/>
    </row>
    <row r="47" spans="1:34" s="178" customFormat="1" ht="14.4" hidden="1" thickBot="1">
      <c r="A47" s="1534"/>
      <c r="B47" s="156" t="s">
        <v>191</v>
      </c>
      <c r="C47" s="2905" t="s">
        <v>192</v>
      </c>
      <c r="D47" s="2905"/>
      <c r="E47" s="2905"/>
      <c r="F47" s="2905"/>
      <c r="G47" s="2905"/>
      <c r="H47" s="2905"/>
      <c r="I47" s="2906"/>
      <c r="J47" s="320"/>
      <c r="K47" s="74"/>
      <c r="L47" s="70"/>
      <c r="M47" s="70"/>
      <c r="N47" s="71"/>
      <c r="O47" s="70">
        <v>1</v>
      </c>
      <c r="P47" s="70"/>
      <c r="Q47" s="70"/>
      <c r="R47" s="71"/>
      <c r="S47" s="74"/>
      <c r="T47" s="71"/>
      <c r="U47" s="163"/>
      <c r="V47" s="163"/>
      <c r="W47" s="163"/>
      <c r="X47" s="71"/>
      <c r="Y47" s="70"/>
    </row>
    <row r="48" spans="1:34" s="110" customFormat="1" ht="14.25" hidden="1" customHeight="1">
      <c r="A48" s="1533"/>
      <c r="B48" s="818">
        <v>1</v>
      </c>
      <c r="C48" s="2907" t="s">
        <v>1888</v>
      </c>
      <c r="D48" s="2907"/>
      <c r="E48" s="2907"/>
      <c r="F48" s="2907"/>
      <c r="G48" s="2907"/>
      <c r="H48" s="2907"/>
      <c r="I48" s="2908"/>
      <c r="J48" s="321"/>
      <c r="K48" s="74"/>
      <c r="L48" s="70"/>
      <c r="M48" s="70"/>
      <c r="N48" s="71"/>
      <c r="O48" s="70">
        <v>1</v>
      </c>
      <c r="P48" s="70"/>
      <c r="Q48" s="70"/>
      <c r="R48" s="71"/>
      <c r="S48" s="74"/>
      <c r="T48" s="71"/>
      <c r="U48" s="163"/>
      <c r="V48" s="163"/>
      <c r="W48" s="163"/>
      <c r="X48" s="71"/>
      <c r="Y48" s="70"/>
    </row>
    <row r="49" spans="1:26" s="110" customFormat="1" ht="14.25" hidden="1" customHeight="1">
      <c r="A49" s="1533"/>
      <c r="B49" s="860" t="s">
        <v>1889</v>
      </c>
      <c r="C49" s="2883" t="s">
        <v>1890</v>
      </c>
      <c r="D49" s="2883"/>
      <c r="E49" s="2883"/>
      <c r="F49" s="2883"/>
      <c r="G49" s="2883"/>
      <c r="H49" s="2883"/>
      <c r="I49" s="2884"/>
      <c r="J49" s="321"/>
      <c r="K49" s="74"/>
      <c r="L49" s="70"/>
      <c r="M49" s="70"/>
      <c r="N49" s="71"/>
      <c r="O49" s="70">
        <v>1</v>
      </c>
      <c r="P49" s="70"/>
      <c r="Q49" s="70"/>
      <c r="R49" s="71"/>
      <c r="S49" s="74"/>
      <c r="T49" s="71"/>
      <c r="U49" s="163"/>
      <c r="V49" s="163"/>
      <c r="W49" s="163"/>
      <c r="X49" s="71"/>
      <c r="Y49" s="70"/>
    </row>
    <row r="50" spans="1:26" s="110" customFormat="1" ht="14.25" hidden="1" customHeight="1">
      <c r="A50" s="1533"/>
      <c r="B50" s="159">
        <v>21</v>
      </c>
      <c r="C50" s="2883" t="s">
        <v>1891</v>
      </c>
      <c r="D50" s="2883"/>
      <c r="E50" s="2883"/>
      <c r="F50" s="2883"/>
      <c r="G50" s="2883"/>
      <c r="H50" s="2883"/>
      <c r="I50" s="2884"/>
      <c r="J50" s="321"/>
      <c r="K50" s="74"/>
      <c r="L50" s="70"/>
      <c r="M50" s="70"/>
      <c r="N50" s="71"/>
      <c r="O50" s="70">
        <v>1</v>
      </c>
      <c r="P50" s="70"/>
      <c r="Q50" s="70"/>
      <c r="R50" s="71"/>
      <c r="S50" s="74"/>
      <c r="T50" s="71"/>
      <c r="U50" s="163"/>
      <c r="V50" s="163"/>
      <c r="W50" s="163"/>
      <c r="X50" s="71"/>
      <c r="Y50" s="70"/>
    </row>
    <row r="51" spans="1:26" s="110" customFormat="1" ht="14.25" hidden="1" customHeight="1">
      <c r="A51" s="1533"/>
      <c r="B51" s="159">
        <v>22</v>
      </c>
      <c r="C51" s="2883" t="s">
        <v>1892</v>
      </c>
      <c r="D51" s="2883"/>
      <c r="E51" s="2883"/>
      <c r="F51" s="2883"/>
      <c r="G51" s="2883"/>
      <c r="H51" s="2883"/>
      <c r="I51" s="2884"/>
      <c r="J51" s="320"/>
      <c r="K51" s="74"/>
      <c r="L51" s="70"/>
      <c r="M51" s="70"/>
      <c r="N51" s="71"/>
      <c r="O51" s="70">
        <v>1</v>
      </c>
      <c r="P51" s="70"/>
      <c r="Q51" s="70"/>
      <c r="R51" s="71"/>
      <c r="S51" s="74"/>
      <c r="T51" s="71"/>
      <c r="U51" s="163"/>
      <c r="V51" s="163"/>
      <c r="W51" s="163"/>
      <c r="X51" s="71"/>
      <c r="Y51" s="70"/>
    </row>
    <row r="52" spans="1:26" ht="14.4" hidden="1" thickBot="1">
      <c r="A52" s="1539"/>
      <c r="B52" s="183">
        <v>23</v>
      </c>
      <c r="C52" s="2903" t="s">
        <v>1893</v>
      </c>
      <c r="D52" s="2903"/>
      <c r="E52" s="2903"/>
      <c r="F52" s="2903"/>
      <c r="G52" s="2903"/>
      <c r="H52" s="2903"/>
      <c r="I52" s="2904"/>
      <c r="J52" s="321"/>
      <c r="U52" s="178"/>
      <c r="V52" s="178"/>
      <c r="W52" s="178"/>
      <c r="Z52" s="483"/>
    </row>
    <row r="53" spans="1:26" hidden="1">
      <c r="A53" s="1539"/>
      <c r="B53" s="483"/>
      <c r="C53" s="483"/>
      <c r="E53" s="483"/>
      <c r="F53" s="483"/>
      <c r="G53" s="483"/>
      <c r="H53" s="483"/>
      <c r="I53" s="483"/>
      <c r="U53" s="178"/>
      <c r="V53" s="178"/>
      <c r="W53" s="178"/>
      <c r="Z53" s="483"/>
    </row>
  </sheetData>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1250" priority="6" operator="equal">
      <formula>0</formula>
    </cfRule>
  </conditionalFormatting>
  <conditionalFormatting sqref="K30">
    <cfRule type="cellIs" dxfId="1249" priority="4" operator="equal">
      <formula>0</formula>
    </cfRule>
  </conditionalFormatting>
  <conditionalFormatting sqref="L34">
    <cfRule type="cellIs" dxfId="1248" priority="3" operator="equal">
      <formula>0</formula>
    </cfRule>
  </conditionalFormatting>
  <conditionalFormatting sqref="L28">
    <cfRule type="cellIs" dxfId="124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I56"/>
  <sheetViews>
    <sheetView workbookViewId="0"/>
  </sheetViews>
  <sheetFormatPr defaultColWidth="0" defaultRowHeight="13.8" zeroHeight="1"/>
  <cols>
    <col min="1" max="1" width="0.59765625" style="82" customWidth="1"/>
    <col min="2" max="2" width="5.09765625" style="8" customWidth="1"/>
    <col min="3" max="3" width="57" style="8" customWidth="1"/>
    <col min="4" max="4" width="12.59765625" style="483" hidden="1" customWidth="1"/>
    <col min="5" max="9" width="12.59765625" style="8" customWidth="1"/>
    <col min="10" max="10" width="2.59765625" style="70" customWidth="1"/>
    <col min="11" max="11" width="32" style="74" customWidth="1"/>
    <col min="12" max="12" width="22.09765625" style="70" customWidth="1"/>
    <col min="13" max="13" width="1.59765625" style="70" customWidth="1"/>
    <col min="14" max="14" width="1.59765625" style="71" hidden="1" customWidth="1"/>
    <col min="15" max="17" width="5.59765625" style="70" hidden="1" customWidth="1"/>
    <col min="18" max="18" width="1.59765625" style="71" hidden="1" customWidth="1"/>
    <col min="19" max="19" width="8.59765625" style="74" hidden="1" customWidth="1"/>
    <col min="20" max="20" width="1.59765625" style="71" hidden="1" customWidth="1"/>
    <col min="21" max="22" width="8.59765625" style="74" hidden="1" customWidth="1"/>
    <col min="23" max="23" width="56.09765625" style="74" hidden="1" customWidth="1"/>
    <col min="24" max="24" width="1.59765625" style="71" hidden="1" customWidth="1"/>
    <col min="25" max="25" width="8.59765625" style="8" hidden="1" customWidth="1"/>
    <col min="26" max="26" width="8.59765625" style="8" customWidth="1"/>
    <col min="27" max="27" width="5.09765625" style="483" customWidth="1"/>
    <col min="28" max="28" width="44" style="483" bestFit="1" customWidth="1"/>
    <col min="29" max="29" width="5.59765625" style="483" hidden="1" customWidth="1"/>
    <col min="30" max="34" width="12.59765625" style="483" customWidth="1"/>
    <col min="35" max="35" width="8.59765625" style="8" customWidth="1"/>
    <col min="36" max="16384" width="8.59765625" style="8" hidden="1"/>
  </cols>
  <sheetData>
    <row r="1" spans="1:34" s="75" customFormat="1" ht="20.399999999999999">
      <c r="A1" s="162"/>
      <c r="B1" s="66" t="s">
        <v>1894</v>
      </c>
      <c r="C1" s="66"/>
      <c r="D1" s="66"/>
      <c r="E1" s="66"/>
      <c r="F1" s="66"/>
      <c r="G1" s="66"/>
      <c r="H1" s="66"/>
      <c r="I1" s="68" t="str">
        <f>Validation!B3</f>
        <v>South West Water</v>
      </c>
      <c r="J1" s="66"/>
      <c r="K1" s="69"/>
      <c r="L1" s="69" t="s">
        <v>32</v>
      </c>
      <c r="M1" s="70"/>
      <c r="N1" s="71"/>
      <c r="O1" s="70"/>
      <c r="P1" s="70"/>
      <c r="Q1" s="70"/>
      <c r="R1" s="71"/>
      <c r="S1" s="70"/>
      <c r="T1" s="71"/>
      <c r="U1" s="483"/>
      <c r="V1" s="483"/>
      <c r="W1" s="483"/>
      <c r="X1" s="71"/>
      <c r="AA1" s="66" t="s">
        <v>33</v>
      </c>
      <c r="AB1" s="66"/>
      <c r="AC1" s="66"/>
      <c r="AD1" s="66"/>
      <c r="AE1" s="66"/>
      <c r="AF1" s="66"/>
      <c r="AG1" s="66"/>
      <c r="AH1" s="68"/>
    </row>
    <row r="2" spans="1:34" s="75" customFormat="1" ht="15" customHeight="1" thickBot="1">
      <c r="A2" s="162"/>
      <c r="B2" s="73" t="str">
        <f>'2G'!B2</f>
        <v>For the 12 months ended 31 March 2020</v>
      </c>
      <c r="C2" s="304"/>
      <c r="D2" s="304"/>
      <c r="E2" s="162"/>
      <c r="F2" s="162"/>
      <c r="G2" s="162"/>
      <c r="H2" s="162"/>
      <c r="I2" s="162"/>
      <c r="J2" s="70"/>
      <c r="K2" s="70"/>
      <c r="L2" s="70"/>
      <c r="M2" s="70"/>
      <c r="N2" s="71"/>
      <c r="O2" s="70"/>
      <c r="P2" s="70"/>
      <c r="Q2" s="70"/>
      <c r="R2" s="71"/>
      <c r="S2" s="70"/>
      <c r="T2" s="71"/>
      <c r="U2" s="74"/>
      <c r="V2" s="74"/>
      <c r="W2" s="74"/>
      <c r="X2" s="71"/>
      <c r="AA2" s="73" t="str">
        <f>+B2</f>
        <v>For the 12 months ended 31 March 2020</v>
      </c>
      <c r="AB2" s="304"/>
      <c r="AC2" s="304"/>
      <c r="AD2" s="162"/>
      <c r="AE2" s="162"/>
      <c r="AF2" s="162"/>
      <c r="AG2" s="162"/>
      <c r="AH2" s="162"/>
    </row>
    <row r="3" spans="1:34" s="308" customFormat="1" ht="69.599999999999994" thickBot="1">
      <c r="A3" s="74"/>
      <c r="B3" s="2909" t="s">
        <v>34</v>
      </c>
      <c r="C3" s="2910"/>
      <c r="D3" s="1480" t="s">
        <v>35</v>
      </c>
      <c r="E3" s="296" t="s">
        <v>1740</v>
      </c>
      <c r="F3" s="307" t="s">
        <v>1741</v>
      </c>
      <c r="G3" s="297" t="s">
        <v>1742</v>
      </c>
      <c r="H3" s="350" t="s">
        <v>1743</v>
      </c>
      <c r="I3" s="350" t="s">
        <v>1744</v>
      </c>
      <c r="J3" s="351"/>
      <c r="K3" s="186" t="s">
        <v>703</v>
      </c>
      <c r="L3" s="2546" t="s">
        <v>41</v>
      </c>
      <c r="M3" s="70"/>
      <c r="N3" s="71"/>
      <c r="O3" s="2818" t="s">
        <v>45</v>
      </c>
      <c r="P3" s="2887"/>
      <c r="Q3" s="2887"/>
      <c r="R3" s="71"/>
      <c r="S3" s="2544" t="s">
        <v>24</v>
      </c>
      <c r="T3" s="71"/>
      <c r="U3" s="2544" t="s">
        <v>902</v>
      </c>
      <c r="V3" s="2544"/>
      <c r="W3" s="2544"/>
      <c r="X3" s="71"/>
      <c r="AA3" s="2909" t="s">
        <v>34</v>
      </c>
      <c r="AB3" s="2910"/>
      <c r="AC3" s="1480" t="s">
        <v>35</v>
      </c>
      <c r="AD3" s="296" t="s">
        <v>1740</v>
      </c>
      <c r="AE3" s="307" t="s">
        <v>1741</v>
      </c>
      <c r="AF3" s="297" t="s">
        <v>1742</v>
      </c>
      <c r="AG3" s="350" t="s">
        <v>1743</v>
      </c>
      <c r="AH3" s="350" t="s">
        <v>1744</v>
      </c>
    </row>
    <row r="4" spans="1:34" s="308" customFormat="1" ht="15" customHeight="1" thickBot="1">
      <c r="A4" s="74"/>
      <c r="B4" s="74"/>
      <c r="C4" s="352"/>
      <c r="D4" s="352"/>
      <c r="E4" s="74"/>
      <c r="F4" s="74"/>
      <c r="G4" s="74"/>
      <c r="H4" s="74"/>
      <c r="I4" s="74"/>
      <c r="J4" s="70"/>
      <c r="K4" s="70"/>
      <c r="L4" s="70"/>
      <c r="M4" s="70"/>
      <c r="N4" s="71"/>
      <c r="R4" s="71"/>
      <c r="S4" s="2579"/>
      <c r="T4" s="71"/>
      <c r="U4" s="2579"/>
      <c r="V4" s="2579"/>
      <c r="W4" s="2579"/>
      <c r="X4" s="71"/>
      <c r="AA4" s="74"/>
      <c r="AB4" s="352"/>
      <c r="AC4" s="352"/>
      <c r="AD4" s="74"/>
      <c r="AE4" s="74"/>
      <c r="AF4" s="74"/>
      <c r="AG4" s="74"/>
      <c r="AH4" s="74"/>
    </row>
    <row r="5" spans="1:34" s="315" customFormat="1" ht="17.25" customHeight="1" thickBot="1">
      <c r="A5" s="262"/>
      <c r="B5" s="261" t="s">
        <v>153</v>
      </c>
      <c r="C5" s="27" t="s">
        <v>1745</v>
      </c>
      <c r="D5" s="1481"/>
      <c r="E5" s="74"/>
      <c r="F5" s="74"/>
      <c r="G5" s="74"/>
      <c r="H5" s="74"/>
      <c r="I5" s="74"/>
      <c r="J5" s="70"/>
      <c r="K5" s="74"/>
      <c r="L5" s="70"/>
      <c r="M5" s="70"/>
      <c r="N5" s="71"/>
      <c r="O5" s="164" t="s">
        <v>46</v>
      </c>
      <c r="P5" s="127"/>
      <c r="Q5" s="127"/>
      <c r="R5" s="71"/>
      <c r="S5" s="483"/>
      <c r="T5" s="71"/>
      <c r="U5" s="74"/>
      <c r="V5" s="74"/>
      <c r="W5" s="74"/>
      <c r="X5" s="71"/>
      <c r="AA5" s="261" t="s">
        <v>153</v>
      </c>
      <c r="AB5" s="27" t="s">
        <v>1745</v>
      </c>
      <c r="AC5" s="1481"/>
      <c r="AD5" s="74"/>
      <c r="AE5" s="74"/>
      <c r="AF5" s="74"/>
      <c r="AG5" s="74"/>
      <c r="AH5" s="74"/>
    </row>
    <row r="6" spans="1:34" s="315" customFormat="1" ht="17.25" customHeight="1" thickBot="1">
      <c r="A6" s="262"/>
      <c r="B6" s="353" t="s">
        <v>1895</v>
      </c>
      <c r="C6" s="28" t="s">
        <v>1747</v>
      </c>
      <c r="D6" s="1482"/>
      <c r="E6" s="444"/>
      <c r="F6" s="445"/>
      <c r="G6" s="342">
        <f xml:space="preserve"> F6 + E6</f>
        <v>0</v>
      </c>
      <c r="H6" s="616"/>
      <c r="I6" s="611">
        <f xml:space="preserve"> IF( H6 = 0, 0, F6 / H6 * 1000 )</f>
        <v>0</v>
      </c>
      <c r="J6" s="70"/>
      <c r="K6" s="74"/>
      <c r="L6" s="24">
        <f t="shared" ref="L6" si="0" xml:space="preserve"> IF( SUM( N6:R6 ) = 0, 0, $O$5 )</f>
        <v>0</v>
      </c>
      <c r="M6" s="70"/>
      <c r="N6" s="71"/>
      <c r="O6" s="93">
        <f>IF($C6&lt;&gt;"",0,IF(ISNUMBER(E6),0,1))</f>
        <v>0</v>
      </c>
      <c r="P6" s="93">
        <f t="shared" ref="P6:Q6" si="1">IF($C6&lt;&gt;"",0,IF(ISNUMBER(F6),0,1))</f>
        <v>0</v>
      </c>
      <c r="Q6" s="93">
        <f t="shared" si="1"/>
        <v>0</v>
      </c>
      <c r="R6" s="71"/>
      <c r="S6" s="483"/>
      <c r="T6" s="71"/>
      <c r="U6" s="74"/>
      <c r="V6" s="74"/>
      <c r="W6" s="74"/>
      <c r="X6" s="71"/>
      <c r="AA6" s="353">
        <v>1</v>
      </c>
      <c r="AB6" s="28" t="s">
        <v>1747</v>
      </c>
      <c r="AC6" s="1482"/>
      <c r="AD6" s="444" t="s">
        <v>1896</v>
      </c>
      <c r="AE6" s="445" t="s">
        <v>1897</v>
      </c>
      <c r="AF6" s="342" t="s">
        <v>1898</v>
      </c>
      <c r="AG6" s="616" t="s">
        <v>1899</v>
      </c>
      <c r="AH6" s="611" t="s">
        <v>1900</v>
      </c>
    </row>
    <row r="7" spans="1:34" s="308" customFormat="1" ht="15" customHeight="1" thickBot="1">
      <c r="A7" s="74"/>
      <c r="B7" s="74"/>
      <c r="C7" s="352"/>
      <c r="D7" s="352"/>
      <c r="E7" s="141"/>
      <c r="F7" s="141"/>
      <c r="G7" s="141"/>
      <c r="H7" s="617"/>
      <c r="I7" s="612"/>
      <c r="J7" s="141"/>
      <c r="K7" s="74"/>
      <c r="L7" s="141"/>
      <c r="M7" s="70"/>
      <c r="N7" s="71"/>
      <c r="R7" s="71"/>
      <c r="S7" s="483"/>
      <c r="T7" s="71"/>
      <c r="U7" s="74"/>
      <c r="V7" s="74"/>
      <c r="W7" s="74"/>
      <c r="X7" s="71"/>
      <c r="AA7" s="74"/>
      <c r="AB7" s="352"/>
      <c r="AC7" s="352"/>
      <c r="AD7" s="141"/>
      <c r="AE7" s="141"/>
      <c r="AF7" s="141"/>
      <c r="AG7" s="617"/>
      <c r="AH7" s="612"/>
    </row>
    <row r="8" spans="1:34" s="308" customFormat="1" ht="15" customHeight="1" thickBot="1">
      <c r="A8" s="74"/>
      <c r="B8" s="261" t="s">
        <v>175</v>
      </c>
      <c r="C8" s="27" t="s">
        <v>1753</v>
      </c>
      <c r="D8" s="1481"/>
      <c r="E8" s="141"/>
      <c r="F8" s="141"/>
      <c r="G8" s="141"/>
      <c r="H8" s="617"/>
      <c r="I8" s="612"/>
      <c r="J8" s="70"/>
      <c r="K8" s="74"/>
      <c r="L8" s="141"/>
      <c r="M8" s="70"/>
      <c r="N8" s="71"/>
      <c r="R8" s="71"/>
      <c r="S8" s="483"/>
      <c r="T8" s="71"/>
      <c r="U8" s="74"/>
      <c r="V8" s="74"/>
      <c r="W8" s="74"/>
      <c r="X8" s="71"/>
      <c r="AA8" s="261" t="s">
        <v>175</v>
      </c>
      <c r="AB8" s="27" t="s">
        <v>1753</v>
      </c>
      <c r="AC8" s="1481"/>
      <c r="AD8" s="141"/>
      <c r="AE8" s="141"/>
      <c r="AF8" s="141"/>
      <c r="AG8" s="617"/>
      <c r="AH8" s="612"/>
    </row>
    <row r="9" spans="1:34" s="308" customFormat="1" ht="15" customHeight="1">
      <c r="A9" s="1665">
        <v>2</v>
      </c>
      <c r="B9" s="354" t="s">
        <v>1901</v>
      </c>
      <c r="C9" s="32" t="e">
        <f>IF($I$1="Select company","",IF(Validation!$H$3=1,"",(IF(HLOOKUP((VLOOKUP($I$1,Lists!$B$4:$C$23,2,FALSE)),'Sewerage PR16'!$A$1:$S$24,'2H'!A9+1,FALSE)=0,"",HLOOKUP((VLOOKUP($I$1,Lists!$B$4:$C$23,2,FALSE)),'Sewerage PR16'!$A$1:$S$25,'2H'!A9+1,FALSE)))))</f>
        <v>#N/A</v>
      </c>
      <c r="D9" s="1483"/>
      <c r="E9" s="446"/>
      <c r="F9" s="436"/>
      <c r="G9" s="331">
        <f xml:space="preserve"> F9 + E9</f>
        <v>0</v>
      </c>
      <c r="H9" s="618"/>
      <c r="I9" s="613">
        <f t="shared" ref="I9:I31" si="2" xml:space="preserve"> IF( H9 = 0, 0, F9 / H9 * 1000 )</f>
        <v>0</v>
      </c>
      <c r="J9" s="70"/>
      <c r="K9" s="74"/>
      <c r="L9" s="24" t="e">
        <f t="shared" ref="L9:L28" si="3" xml:space="preserve"> IF( SUM( N9:R9 ) = 0, 0, $O$5 )</f>
        <v>#N/A</v>
      </c>
      <c r="M9" s="70"/>
      <c r="N9" s="71"/>
      <c r="O9" s="93" t="e">
        <f t="shared" ref="O9:P28" si="4">IF($C9="",0,IF(ISNUMBER(E9),0,1))</f>
        <v>#N/A</v>
      </c>
      <c r="P9" s="93" t="e">
        <f t="shared" si="4"/>
        <v>#N/A</v>
      </c>
      <c r="Q9" s="93" t="e">
        <f t="shared" ref="Q9:Q28" si="5">IF($C9="",0,IF(ISNUMBER(H9),0,1))</f>
        <v>#N/A</v>
      </c>
      <c r="R9" s="71"/>
      <c r="S9" s="483"/>
      <c r="T9" s="71"/>
      <c r="U9" s="74"/>
      <c r="V9" s="74"/>
      <c r="W9" s="74"/>
      <c r="X9" s="71"/>
      <c r="AA9" s="354">
        <f xml:space="preserve"> AA6 + 1</f>
        <v>2</v>
      </c>
      <c r="AB9" s="32" t="e">
        <f>C9</f>
        <v>#N/A</v>
      </c>
      <c r="AC9" s="1483"/>
      <c r="AD9" s="446" t="s">
        <v>1902</v>
      </c>
      <c r="AE9" s="436" t="s">
        <v>1903</v>
      </c>
      <c r="AF9" s="331" t="s">
        <v>1904</v>
      </c>
      <c r="AG9" s="618" t="s">
        <v>1905</v>
      </c>
      <c r="AH9" s="613" t="s">
        <v>1906</v>
      </c>
    </row>
    <row r="10" spans="1:34" s="308" customFormat="1" ht="15" customHeight="1">
      <c r="A10" s="1665">
        <v>3</v>
      </c>
      <c r="B10" s="355" t="s">
        <v>1907</v>
      </c>
      <c r="C10" s="33" t="e">
        <f>IF($I$1="Select company","",IF(Validation!$H$3=1,"",(IF(HLOOKUP((VLOOKUP($I$1,Lists!$B$4:$C$23,2,FALSE)),'Sewerage PR16'!$A$1:$S$24,'2H'!A10+1,FALSE)=0,"",HLOOKUP((VLOOKUP($I$1,Lists!$B$4:$C$23,2,FALSE)),'Sewerage PR16'!$A$1:$S$25,'2H'!A10+1,FALSE)))))</f>
        <v>#N/A</v>
      </c>
      <c r="D10" s="1484"/>
      <c r="E10" s="447"/>
      <c r="F10" s="437"/>
      <c r="G10" s="332">
        <f t="shared" ref="G10:G28" si="6" xml:space="preserve"> F10 + E10</f>
        <v>0</v>
      </c>
      <c r="H10" s="619"/>
      <c r="I10" s="614">
        <f t="shared" si="2"/>
        <v>0</v>
      </c>
      <c r="J10" s="70"/>
      <c r="K10" s="74"/>
      <c r="L10" s="24" t="e">
        <f t="shared" si="3"/>
        <v>#N/A</v>
      </c>
      <c r="M10" s="70"/>
      <c r="N10" s="71"/>
      <c r="O10" s="93" t="e">
        <f t="shared" si="4"/>
        <v>#N/A</v>
      </c>
      <c r="P10" s="93" t="e">
        <f t="shared" si="4"/>
        <v>#N/A</v>
      </c>
      <c r="Q10" s="93" t="e">
        <f t="shared" si="5"/>
        <v>#N/A</v>
      </c>
      <c r="R10" s="71"/>
      <c r="S10" s="483"/>
      <c r="T10" s="71"/>
      <c r="U10" s="74"/>
      <c r="V10" s="74"/>
      <c r="W10" s="74"/>
      <c r="X10" s="71"/>
      <c r="AA10" s="355">
        <f xml:space="preserve"> AA9 + 1</f>
        <v>3</v>
      </c>
      <c r="AB10" s="33" t="e">
        <f t="shared" ref="AB10:AB30" si="7">C10</f>
        <v>#N/A</v>
      </c>
      <c r="AC10" s="1484"/>
      <c r="AD10" s="447" t="s">
        <v>1908</v>
      </c>
      <c r="AE10" s="437" t="s">
        <v>1909</v>
      </c>
      <c r="AF10" s="332" t="s">
        <v>1910</v>
      </c>
      <c r="AG10" s="619" t="s">
        <v>1911</v>
      </c>
      <c r="AH10" s="614" t="s">
        <v>1912</v>
      </c>
    </row>
    <row r="11" spans="1:34" s="308" customFormat="1" ht="15" customHeight="1">
      <c r="A11" s="1665">
        <v>4</v>
      </c>
      <c r="B11" s="355" t="s">
        <v>1913</v>
      </c>
      <c r="C11" s="33" t="e">
        <f>IF($I$1="Select company","",IF(Validation!$H$3=1,"",(IF(HLOOKUP((VLOOKUP($I$1,Lists!$B$4:$C$23,2,FALSE)),'Sewerage PR16'!$A$1:$S$24,'2H'!A11+1,FALSE)=0,"",HLOOKUP((VLOOKUP($I$1,Lists!$B$4:$C$23,2,FALSE)),'Sewerage PR16'!$A$1:$S$25,'2H'!A11+1,FALSE)))))</f>
        <v>#N/A</v>
      </c>
      <c r="D11" s="1484"/>
      <c r="E11" s="447"/>
      <c r="F11" s="437"/>
      <c r="G11" s="332">
        <f t="shared" si="6"/>
        <v>0</v>
      </c>
      <c r="H11" s="619"/>
      <c r="I11" s="614">
        <f t="shared" si="2"/>
        <v>0</v>
      </c>
      <c r="J11" s="70"/>
      <c r="K11" s="74"/>
      <c r="L11" s="24" t="e">
        <f t="shared" si="3"/>
        <v>#N/A</v>
      </c>
      <c r="M11" s="70"/>
      <c r="N11" s="71"/>
      <c r="O11" s="93" t="e">
        <f t="shared" si="4"/>
        <v>#N/A</v>
      </c>
      <c r="P11" s="93" t="e">
        <f t="shared" si="4"/>
        <v>#N/A</v>
      </c>
      <c r="Q11" s="93" t="e">
        <f t="shared" si="5"/>
        <v>#N/A</v>
      </c>
      <c r="R11" s="71"/>
      <c r="S11" s="483"/>
      <c r="T11" s="71"/>
      <c r="U11" s="74"/>
      <c r="V11" s="74"/>
      <c r="W11" s="74"/>
      <c r="X11" s="71"/>
      <c r="AA11" s="355">
        <f t="shared" ref="AA11:AA28" si="8" xml:space="preserve"> AA10 + 1</f>
        <v>4</v>
      </c>
      <c r="AB11" s="33" t="e">
        <f t="shared" si="7"/>
        <v>#N/A</v>
      </c>
      <c r="AC11" s="1484"/>
      <c r="AD11" s="447" t="s">
        <v>1914</v>
      </c>
      <c r="AE11" s="437" t="s">
        <v>1915</v>
      </c>
      <c r="AF11" s="332" t="s">
        <v>1916</v>
      </c>
      <c r="AG11" s="619" t="s">
        <v>1917</v>
      </c>
      <c r="AH11" s="614" t="s">
        <v>1918</v>
      </c>
    </row>
    <row r="12" spans="1:34" s="315" customFormat="1" ht="15" customHeight="1">
      <c r="A12" s="1666">
        <v>5</v>
      </c>
      <c r="B12" s="355" t="s">
        <v>1919</v>
      </c>
      <c r="C12" s="33" t="e">
        <f>IF($I$1="Select company","",IF(Validation!$H$3=1,"",(IF(HLOOKUP((VLOOKUP($I$1,Lists!$B$4:$C$23,2,FALSE)),'Sewerage PR16'!$A$1:$S$24,'2H'!A12+1,FALSE)=0,"",HLOOKUP((VLOOKUP($I$1,Lists!$B$4:$C$23,2,FALSE)),'Sewerage PR16'!$A$1:$S$25,'2H'!A12+1,FALSE)))))</f>
        <v>#N/A</v>
      </c>
      <c r="D12" s="1484"/>
      <c r="E12" s="447"/>
      <c r="F12" s="437"/>
      <c r="G12" s="332">
        <f t="shared" si="6"/>
        <v>0</v>
      </c>
      <c r="H12" s="619"/>
      <c r="I12" s="614">
        <f t="shared" si="2"/>
        <v>0</v>
      </c>
      <c r="J12" s="70"/>
      <c r="K12" s="74"/>
      <c r="L12" s="24" t="e">
        <f t="shared" si="3"/>
        <v>#N/A</v>
      </c>
      <c r="M12" s="70"/>
      <c r="N12" s="71"/>
      <c r="O12" s="93" t="e">
        <f t="shared" si="4"/>
        <v>#N/A</v>
      </c>
      <c r="P12" s="93" t="e">
        <f t="shared" si="4"/>
        <v>#N/A</v>
      </c>
      <c r="Q12" s="93" t="e">
        <f t="shared" si="5"/>
        <v>#N/A</v>
      </c>
      <c r="R12" s="71"/>
      <c r="S12" s="483"/>
      <c r="T12" s="71"/>
      <c r="U12" s="74"/>
      <c r="V12" s="74"/>
      <c r="W12" s="74"/>
      <c r="X12" s="71"/>
      <c r="AA12" s="355">
        <f t="shared" si="8"/>
        <v>5</v>
      </c>
      <c r="AB12" s="33" t="e">
        <f t="shared" si="7"/>
        <v>#N/A</v>
      </c>
      <c r="AC12" s="1484"/>
      <c r="AD12" s="447" t="s">
        <v>1920</v>
      </c>
      <c r="AE12" s="437" t="s">
        <v>1921</v>
      </c>
      <c r="AF12" s="332" t="s">
        <v>1922</v>
      </c>
      <c r="AG12" s="619" t="s">
        <v>1923</v>
      </c>
      <c r="AH12" s="614" t="s">
        <v>1924</v>
      </c>
    </row>
    <row r="13" spans="1:34" s="315" customFormat="1" ht="15" customHeight="1">
      <c r="A13" s="1666">
        <v>6</v>
      </c>
      <c r="B13" s="355" t="s">
        <v>1925</v>
      </c>
      <c r="C13" s="33" t="e">
        <f>IF($I$1="Select company","",IF(Validation!$H$3=1,"",(IF(HLOOKUP((VLOOKUP($I$1,Lists!$B$4:$C$23,2,FALSE)),'Sewerage PR16'!$A$1:$S$24,'2H'!A13+1,FALSE)=0,"",HLOOKUP((VLOOKUP($I$1,Lists!$B$4:$C$23,2,FALSE)),'Sewerage PR16'!$A$1:$S$25,'2H'!A13+1,FALSE)))))</f>
        <v>#N/A</v>
      </c>
      <c r="D13" s="1484"/>
      <c r="E13" s="447"/>
      <c r="F13" s="437"/>
      <c r="G13" s="332">
        <f t="shared" si="6"/>
        <v>0</v>
      </c>
      <c r="H13" s="619"/>
      <c r="I13" s="614">
        <f t="shared" si="2"/>
        <v>0</v>
      </c>
      <c r="J13" s="70"/>
      <c r="K13" s="74"/>
      <c r="L13" s="24" t="e">
        <f t="shared" si="3"/>
        <v>#N/A</v>
      </c>
      <c r="M13" s="70"/>
      <c r="N13" s="71"/>
      <c r="O13" s="93" t="e">
        <f t="shared" si="4"/>
        <v>#N/A</v>
      </c>
      <c r="P13" s="93" t="e">
        <f t="shared" si="4"/>
        <v>#N/A</v>
      </c>
      <c r="Q13" s="93" t="e">
        <f t="shared" si="5"/>
        <v>#N/A</v>
      </c>
      <c r="R13" s="71"/>
      <c r="S13" s="483"/>
      <c r="T13" s="71"/>
      <c r="U13" s="74"/>
      <c r="V13" s="74"/>
      <c r="W13" s="74"/>
      <c r="X13" s="71"/>
      <c r="AA13" s="355">
        <f t="shared" si="8"/>
        <v>6</v>
      </c>
      <c r="AB13" s="33" t="e">
        <f t="shared" si="7"/>
        <v>#N/A</v>
      </c>
      <c r="AC13" s="1484"/>
      <c r="AD13" s="447" t="s">
        <v>1926</v>
      </c>
      <c r="AE13" s="437" t="s">
        <v>1927</v>
      </c>
      <c r="AF13" s="332" t="s">
        <v>1928</v>
      </c>
      <c r="AG13" s="619" t="s">
        <v>1929</v>
      </c>
      <c r="AH13" s="614" t="s">
        <v>1930</v>
      </c>
    </row>
    <row r="14" spans="1:34" s="315" customFormat="1" ht="15" customHeight="1">
      <c r="A14" s="1666">
        <v>7</v>
      </c>
      <c r="B14" s="355" t="s">
        <v>1931</v>
      </c>
      <c r="C14" s="33" t="e">
        <f>IF($I$1="Select company","",IF(Validation!$H$3=1,"",(IF(HLOOKUP((VLOOKUP($I$1,Lists!$B$4:$C$23,2,FALSE)),'Sewerage PR16'!$A$1:$S$24,'2H'!A14+1,FALSE)=0,"",HLOOKUP((VLOOKUP($I$1,Lists!$B$4:$C$23,2,FALSE)),'Sewerage PR16'!$A$1:$S$25,'2H'!A14+1,FALSE)))))</f>
        <v>#N/A</v>
      </c>
      <c r="D14" s="1484"/>
      <c r="E14" s="447"/>
      <c r="F14" s="437"/>
      <c r="G14" s="332">
        <f t="shared" si="6"/>
        <v>0</v>
      </c>
      <c r="H14" s="619"/>
      <c r="I14" s="614">
        <f t="shared" si="2"/>
        <v>0</v>
      </c>
      <c r="J14" s="70"/>
      <c r="K14" s="74"/>
      <c r="L14" s="24" t="e">
        <f t="shared" si="3"/>
        <v>#N/A</v>
      </c>
      <c r="M14" s="70"/>
      <c r="N14" s="71"/>
      <c r="O14" s="93" t="e">
        <f t="shared" si="4"/>
        <v>#N/A</v>
      </c>
      <c r="P14" s="93" t="e">
        <f t="shared" si="4"/>
        <v>#N/A</v>
      </c>
      <c r="Q14" s="93" t="e">
        <f t="shared" si="5"/>
        <v>#N/A</v>
      </c>
      <c r="R14" s="71"/>
      <c r="S14" s="483"/>
      <c r="T14" s="71"/>
      <c r="U14" s="74"/>
      <c r="V14" s="74"/>
      <c r="W14" s="74"/>
      <c r="X14" s="71"/>
      <c r="AA14" s="355">
        <f t="shared" si="8"/>
        <v>7</v>
      </c>
      <c r="AB14" s="33" t="e">
        <f t="shared" si="7"/>
        <v>#N/A</v>
      </c>
      <c r="AC14" s="1484"/>
      <c r="AD14" s="447" t="s">
        <v>1932</v>
      </c>
      <c r="AE14" s="437" t="s">
        <v>1933</v>
      </c>
      <c r="AF14" s="332" t="s">
        <v>1934</v>
      </c>
      <c r="AG14" s="619" t="s">
        <v>1935</v>
      </c>
      <c r="AH14" s="614" t="s">
        <v>1936</v>
      </c>
    </row>
    <row r="15" spans="1:34" s="315" customFormat="1" ht="15" customHeight="1">
      <c r="A15" s="1666">
        <v>8</v>
      </c>
      <c r="B15" s="355" t="s">
        <v>1937</v>
      </c>
      <c r="C15" s="33" t="e">
        <f>IF($I$1="Select company","",IF(Validation!$H$3=1,"",(IF(HLOOKUP((VLOOKUP($I$1,Lists!$B$4:$C$23,2,FALSE)),'Sewerage PR16'!$A$1:$S$24,'2H'!A15+1,FALSE)=0,"",HLOOKUP((VLOOKUP($I$1,Lists!$B$4:$C$23,2,FALSE)),'Sewerage PR16'!$A$1:$S$25,'2H'!A15+1,FALSE)))))</f>
        <v>#N/A</v>
      </c>
      <c r="D15" s="1484"/>
      <c r="E15" s="447"/>
      <c r="F15" s="437"/>
      <c r="G15" s="332">
        <f t="shared" si="6"/>
        <v>0</v>
      </c>
      <c r="H15" s="619"/>
      <c r="I15" s="614">
        <f t="shared" si="2"/>
        <v>0</v>
      </c>
      <c r="J15" s="70"/>
      <c r="K15" s="74"/>
      <c r="L15" s="24" t="e">
        <f t="shared" si="3"/>
        <v>#N/A</v>
      </c>
      <c r="M15" s="70"/>
      <c r="N15" s="71"/>
      <c r="O15" s="93" t="e">
        <f t="shared" si="4"/>
        <v>#N/A</v>
      </c>
      <c r="P15" s="93" t="e">
        <f t="shared" si="4"/>
        <v>#N/A</v>
      </c>
      <c r="Q15" s="93" t="e">
        <f t="shared" si="5"/>
        <v>#N/A</v>
      </c>
      <c r="R15" s="71"/>
      <c r="S15" s="483"/>
      <c r="T15" s="71"/>
      <c r="U15" s="74"/>
      <c r="V15" s="74"/>
      <c r="W15" s="74"/>
      <c r="X15" s="71"/>
      <c r="AA15" s="355">
        <f t="shared" si="8"/>
        <v>8</v>
      </c>
      <c r="AB15" s="33" t="e">
        <f t="shared" si="7"/>
        <v>#N/A</v>
      </c>
      <c r="AC15" s="1484"/>
      <c r="AD15" s="447" t="s">
        <v>1938</v>
      </c>
      <c r="AE15" s="437" t="s">
        <v>1939</v>
      </c>
      <c r="AF15" s="332" t="s">
        <v>1940</v>
      </c>
      <c r="AG15" s="619" t="s">
        <v>1941</v>
      </c>
      <c r="AH15" s="614" t="s">
        <v>1942</v>
      </c>
    </row>
    <row r="16" spans="1:34" s="315" customFormat="1" ht="15" customHeight="1">
      <c r="A16" s="1666">
        <v>9</v>
      </c>
      <c r="B16" s="355" t="s">
        <v>1943</v>
      </c>
      <c r="C16" s="33" t="e">
        <f>IF($I$1="Select company","",IF(Validation!$H$3=1,"",(IF(HLOOKUP((VLOOKUP($I$1,Lists!$B$4:$C$23,2,FALSE)),'Sewerage PR16'!$A$1:$S$24,'2H'!A16+1,FALSE)=0,"",HLOOKUP((VLOOKUP($I$1,Lists!$B$4:$C$23,2,FALSE)),'Sewerage PR16'!$A$1:$S$25,'2H'!A16+1,FALSE)))))</f>
        <v>#N/A</v>
      </c>
      <c r="D16" s="1484"/>
      <c r="E16" s="447"/>
      <c r="F16" s="437"/>
      <c r="G16" s="332">
        <f t="shared" si="6"/>
        <v>0</v>
      </c>
      <c r="H16" s="619"/>
      <c r="I16" s="614">
        <f t="shared" si="2"/>
        <v>0</v>
      </c>
      <c r="J16" s="70"/>
      <c r="K16" s="74"/>
      <c r="L16" s="24" t="e">
        <f t="shared" si="3"/>
        <v>#N/A</v>
      </c>
      <c r="M16" s="70"/>
      <c r="N16" s="71"/>
      <c r="O16" s="93" t="e">
        <f t="shared" si="4"/>
        <v>#N/A</v>
      </c>
      <c r="P16" s="93" t="e">
        <f t="shared" si="4"/>
        <v>#N/A</v>
      </c>
      <c r="Q16" s="93" t="e">
        <f t="shared" si="5"/>
        <v>#N/A</v>
      </c>
      <c r="R16" s="71"/>
      <c r="S16" s="483"/>
      <c r="T16" s="71"/>
      <c r="U16" s="74"/>
      <c r="V16" s="74"/>
      <c r="W16" s="74"/>
      <c r="X16" s="71"/>
      <c r="AA16" s="355">
        <f t="shared" si="8"/>
        <v>9</v>
      </c>
      <c r="AB16" s="33" t="e">
        <f t="shared" si="7"/>
        <v>#N/A</v>
      </c>
      <c r="AC16" s="1484"/>
      <c r="AD16" s="447" t="s">
        <v>1944</v>
      </c>
      <c r="AE16" s="437" t="s">
        <v>1945</v>
      </c>
      <c r="AF16" s="332" t="s">
        <v>1946</v>
      </c>
      <c r="AG16" s="619" t="s">
        <v>1947</v>
      </c>
      <c r="AH16" s="614" t="s">
        <v>1948</v>
      </c>
    </row>
    <row r="17" spans="1:34" s="315" customFormat="1" ht="15" customHeight="1">
      <c r="A17" s="1666">
        <v>10</v>
      </c>
      <c r="B17" s="355" t="s">
        <v>1949</v>
      </c>
      <c r="C17" s="33" t="e">
        <f>IF($I$1="Select company","",IF(Validation!$H$3=1,"",(IF(HLOOKUP((VLOOKUP($I$1,Lists!$B$4:$C$23,2,FALSE)),'Sewerage PR16'!$A$1:$S$24,'2H'!A17+1,FALSE)=0,"",HLOOKUP((VLOOKUP($I$1,Lists!$B$4:$C$23,2,FALSE)),'Sewerage PR16'!$A$1:$S$25,'2H'!A17+1,FALSE)))))</f>
        <v>#N/A</v>
      </c>
      <c r="D17" s="1484"/>
      <c r="E17" s="447"/>
      <c r="F17" s="437"/>
      <c r="G17" s="332">
        <f t="shared" si="6"/>
        <v>0</v>
      </c>
      <c r="H17" s="619"/>
      <c r="I17" s="614">
        <f t="shared" si="2"/>
        <v>0</v>
      </c>
      <c r="J17" s="70"/>
      <c r="K17" s="74"/>
      <c r="L17" s="24" t="e">
        <f t="shared" si="3"/>
        <v>#N/A</v>
      </c>
      <c r="M17" s="70"/>
      <c r="N17" s="71"/>
      <c r="O17" s="93" t="e">
        <f t="shared" si="4"/>
        <v>#N/A</v>
      </c>
      <c r="P17" s="93" t="e">
        <f t="shared" si="4"/>
        <v>#N/A</v>
      </c>
      <c r="Q17" s="93" t="e">
        <f t="shared" si="5"/>
        <v>#N/A</v>
      </c>
      <c r="R17" s="71"/>
      <c r="S17" s="483"/>
      <c r="T17" s="71"/>
      <c r="U17" s="74"/>
      <c r="V17" s="74"/>
      <c r="W17" s="74"/>
      <c r="X17" s="71"/>
      <c r="AA17" s="355">
        <f t="shared" si="8"/>
        <v>10</v>
      </c>
      <c r="AB17" s="33" t="e">
        <f t="shared" si="7"/>
        <v>#N/A</v>
      </c>
      <c r="AC17" s="1484"/>
      <c r="AD17" s="447" t="s">
        <v>1950</v>
      </c>
      <c r="AE17" s="437" t="s">
        <v>1951</v>
      </c>
      <c r="AF17" s="332" t="s">
        <v>1952</v>
      </c>
      <c r="AG17" s="619" t="s">
        <v>1953</v>
      </c>
      <c r="AH17" s="614" t="s">
        <v>1954</v>
      </c>
    </row>
    <row r="18" spans="1:34" s="315" customFormat="1" ht="15" customHeight="1">
      <c r="A18" s="1666">
        <v>11</v>
      </c>
      <c r="B18" s="355" t="s">
        <v>1955</v>
      </c>
      <c r="C18" s="33" t="e">
        <f>IF($I$1="Select company","",IF(Validation!$H$3=1,"",(IF(HLOOKUP((VLOOKUP($I$1,Lists!$B$4:$C$23,2,FALSE)),'Sewerage PR16'!$A$1:$S$24,'2H'!A18+1,FALSE)=0,"",HLOOKUP((VLOOKUP($I$1,Lists!$B$4:$C$23,2,FALSE)),'Sewerage PR16'!$A$1:$S$25,'2H'!A18+1,FALSE)))))</f>
        <v>#N/A</v>
      </c>
      <c r="D18" s="1484"/>
      <c r="E18" s="447"/>
      <c r="F18" s="437"/>
      <c r="G18" s="332">
        <f t="shared" si="6"/>
        <v>0</v>
      </c>
      <c r="H18" s="619"/>
      <c r="I18" s="614">
        <f t="shared" si="2"/>
        <v>0</v>
      </c>
      <c r="J18" s="70"/>
      <c r="K18" s="74"/>
      <c r="L18" s="24" t="e">
        <f t="shared" si="3"/>
        <v>#N/A</v>
      </c>
      <c r="M18" s="70"/>
      <c r="N18" s="71"/>
      <c r="O18" s="93" t="e">
        <f t="shared" si="4"/>
        <v>#N/A</v>
      </c>
      <c r="P18" s="93" t="e">
        <f t="shared" si="4"/>
        <v>#N/A</v>
      </c>
      <c r="Q18" s="93" t="e">
        <f t="shared" si="5"/>
        <v>#N/A</v>
      </c>
      <c r="R18" s="71"/>
      <c r="S18" s="483"/>
      <c r="T18" s="71"/>
      <c r="U18" s="74"/>
      <c r="V18" s="74"/>
      <c r="W18" s="74"/>
      <c r="X18" s="71"/>
      <c r="AA18" s="355">
        <f t="shared" si="8"/>
        <v>11</v>
      </c>
      <c r="AB18" s="33" t="e">
        <f t="shared" si="7"/>
        <v>#N/A</v>
      </c>
      <c r="AC18" s="1484"/>
      <c r="AD18" s="447" t="s">
        <v>1956</v>
      </c>
      <c r="AE18" s="437" t="s">
        <v>1957</v>
      </c>
      <c r="AF18" s="332" t="s">
        <v>1958</v>
      </c>
      <c r="AG18" s="619" t="s">
        <v>1959</v>
      </c>
      <c r="AH18" s="614" t="s">
        <v>1960</v>
      </c>
    </row>
    <row r="19" spans="1:34" s="315" customFormat="1" ht="15" customHeight="1">
      <c r="A19" s="1666">
        <v>12</v>
      </c>
      <c r="B19" s="355" t="s">
        <v>1961</v>
      </c>
      <c r="C19" s="33" t="e">
        <f>IF($I$1="Select company","",IF(Validation!$H$3=1,"",(IF(HLOOKUP((VLOOKUP($I$1,Lists!$B$4:$C$23,2,FALSE)),'Sewerage PR16'!$A$1:$S$24,'2H'!A19+1,FALSE)=0,"",HLOOKUP((VLOOKUP($I$1,Lists!$B$4:$C$23,2,FALSE)),'Sewerage PR16'!$A$1:$S$25,'2H'!A19+1,FALSE)))))</f>
        <v>#N/A</v>
      </c>
      <c r="D19" s="1484"/>
      <c r="E19" s="447"/>
      <c r="F19" s="437"/>
      <c r="G19" s="332">
        <f t="shared" si="6"/>
        <v>0</v>
      </c>
      <c r="H19" s="619"/>
      <c r="I19" s="614">
        <f t="shared" si="2"/>
        <v>0</v>
      </c>
      <c r="J19" s="70"/>
      <c r="K19" s="74"/>
      <c r="L19" s="24" t="e">
        <f t="shared" si="3"/>
        <v>#N/A</v>
      </c>
      <c r="M19" s="70"/>
      <c r="N19" s="71"/>
      <c r="O19" s="93" t="e">
        <f t="shared" si="4"/>
        <v>#N/A</v>
      </c>
      <c r="P19" s="93" t="e">
        <f t="shared" si="4"/>
        <v>#N/A</v>
      </c>
      <c r="Q19" s="93" t="e">
        <f t="shared" si="5"/>
        <v>#N/A</v>
      </c>
      <c r="R19" s="71"/>
      <c r="S19" s="483"/>
      <c r="T19" s="71"/>
      <c r="U19" s="74"/>
      <c r="V19" s="74"/>
      <c r="W19" s="74"/>
      <c r="X19" s="71"/>
      <c r="AA19" s="355">
        <f t="shared" si="8"/>
        <v>12</v>
      </c>
      <c r="AB19" s="33" t="e">
        <f t="shared" si="7"/>
        <v>#N/A</v>
      </c>
      <c r="AC19" s="1484"/>
      <c r="AD19" s="447" t="s">
        <v>1962</v>
      </c>
      <c r="AE19" s="437" t="s">
        <v>1963</v>
      </c>
      <c r="AF19" s="332" t="s">
        <v>1964</v>
      </c>
      <c r="AG19" s="619" t="s">
        <v>1965</v>
      </c>
      <c r="AH19" s="614" t="s">
        <v>1966</v>
      </c>
    </row>
    <row r="20" spans="1:34" s="315" customFormat="1" ht="15" customHeight="1">
      <c r="A20" s="1666">
        <v>13</v>
      </c>
      <c r="B20" s="355" t="s">
        <v>1967</v>
      </c>
      <c r="C20" s="33" t="e">
        <f>IF($I$1="Select company","",IF(Validation!$H$3=1,"",(IF(HLOOKUP((VLOOKUP($I$1,Lists!$B$4:$C$23,2,FALSE)),'Sewerage PR16'!$A$1:$S$24,'2H'!A20+1,FALSE)=0,"",HLOOKUP((VLOOKUP($I$1,Lists!$B$4:$C$23,2,FALSE)),'Sewerage PR16'!$A$1:$S$25,'2H'!A20+1,FALSE)))))</f>
        <v>#N/A</v>
      </c>
      <c r="D20" s="1484"/>
      <c r="E20" s="447"/>
      <c r="F20" s="437"/>
      <c r="G20" s="332">
        <f t="shared" si="6"/>
        <v>0</v>
      </c>
      <c r="H20" s="619"/>
      <c r="I20" s="614">
        <f t="shared" si="2"/>
        <v>0</v>
      </c>
      <c r="J20" s="70"/>
      <c r="K20" s="74"/>
      <c r="L20" s="24" t="e">
        <f t="shared" si="3"/>
        <v>#N/A</v>
      </c>
      <c r="M20" s="70"/>
      <c r="N20" s="71"/>
      <c r="O20" s="93" t="e">
        <f t="shared" si="4"/>
        <v>#N/A</v>
      </c>
      <c r="P20" s="93" t="e">
        <f t="shared" si="4"/>
        <v>#N/A</v>
      </c>
      <c r="Q20" s="93" t="e">
        <f t="shared" si="5"/>
        <v>#N/A</v>
      </c>
      <c r="R20" s="71"/>
      <c r="S20" s="483"/>
      <c r="T20" s="71"/>
      <c r="U20" s="74"/>
      <c r="V20" s="74"/>
      <c r="W20" s="74"/>
      <c r="X20" s="71"/>
      <c r="AA20" s="355">
        <f t="shared" si="8"/>
        <v>13</v>
      </c>
      <c r="AB20" s="33" t="e">
        <f t="shared" si="7"/>
        <v>#N/A</v>
      </c>
      <c r="AC20" s="1484"/>
      <c r="AD20" s="447" t="s">
        <v>1968</v>
      </c>
      <c r="AE20" s="437" t="s">
        <v>1969</v>
      </c>
      <c r="AF20" s="332" t="s">
        <v>1970</v>
      </c>
      <c r="AG20" s="619" t="s">
        <v>1971</v>
      </c>
      <c r="AH20" s="614" t="s">
        <v>1972</v>
      </c>
    </row>
    <row r="21" spans="1:34" s="315" customFormat="1" ht="15" customHeight="1">
      <c r="A21" s="1666">
        <v>14</v>
      </c>
      <c r="B21" s="355" t="s">
        <v>1973</v>
      </c>
      <c r="C21" s="33" t="e">
        <f>IF($I$1="Select company","",IF(Validation!$H$3=1,"",(IF(HLOOKUP((VLOOKUP($I$1,Lists!$B$4:$C$23,2,FALSE)),'Sewerage PR16'!$A$1:$S$24,'2H'!A21+1,FALSE)=0,"",HLOOKUP((VLOOKUP($I$1,Lists!$B$4:$C$23,2,FALSE)),'Sewerage PR16'!$A$1:$S$25,'2H'!A21+1,FALSE)))))</f>
        <v>#N/A</v>
      </c>
      <c r="D21" s="1484"/>
      <c r="E21" s="447"/>
      <c r="F21" s="437"/>
      <c r="G21" s="332">
        <f t="shared" si="6"/>
        <v>0</v>
      </c>
      <c r="H21" s="619"/>
      <c r="I21" s="614">
        <f t="shared" si="2"/>
        <v>0</v>
      </c>
      <c r="J21" s="70"/>
      <c r="K21" s="74"/>
      <c r="L21" s="24" t="e">
        <f t="shared" si="3"/>
        <v>#N/A</v>
      </c>
      <c r="M21" s="70"/>
      <c r="N21" s="71"/>
      <c r="O21" s="93" t="e">
        <f t="shared" si="4"/>
        <v>#N/A</v>
      </c>
      <c r="P21" s="93" t="e">
        <f t="shared" si="4"/>
        <v>#N/A</v>
      </c>
      <c r="Q21" s="93" t="e">
        <f t="shared" si="5"/>
        <v>#N/A</v>
      </c>
      <c r="R21" s="71"/>
      <c r="S21" s="483"/>
      <c r="T21" s="71"/>
      <c r="U21" s="74"/>
      <c r="V21" s="74"/>
      <c r="W21" s="74"/>
      <c r="X21" s="71"/>
      <c r="AA21" s="355">
        <f t="shared" si="8"/>
        <v>14</v>
      </c>
      <c r="AB21" s="33" t="e">
        <f t="shared" si="7"/>
        <v>#N/A</v>
      </c>
      <c r="AC21" s="1484"/>
      <c r="AD21" s="447" t="s">
        <v>1974</v>
      </c>
      <c r="AE21" s="437" t="s">
        <v>1975</v>
      </c>
      <c r="AF21" s="332" t="s">
        <v>1976</v>
      </c>
      <c r="AG21" s="619" t="s">
        <v>1977</v>
      </c>
      <c r="AH21" s="614" t="s">
        <v>1978</v>
      </c>
    </row>
    <row r="22" spans="1:34" s="315" customFormat="1" ht="15" customHeight="1">
      <c r="A22" s="1666">
        <v>15</v>
      </c>
      <c r="B22" s="355" t="s">
        <v>1979</v>
      </c>
      <c r="C22" s="33" t="e">
        <f>IF($I$1="Select company","",IF(Validation!$H$3=1,"",(IF(HLOOKUP((VLOOKUP($I$1,Lists!$B$4:$C$23,2,FALSE)),'Sewerage PR16'!$A$1:$S$24,'2H'!A22+1,FALSE)=0,"",HLOOKUP((VLOOKUP($I$1,Lists!$B$4:$C$23,2,FALSE)),'Sewerage PR16'!$A$1:$S$25,'2H'!A22+1,FALSE)))))</f>
        <v>#N/A</v>
      </c>
      <c r="D22" s="1484"/>
      <c r="E22" s="447"/>
      <c r="F22" s="437"/>
      <c r="G22" s="332">
        <f t="shared" si="6"/>
        <v>0</v>
      </c>
      <c r="H22" s="619"/>
      <c r="I22" s="614">
        <f t="shared" si="2"/>
        <v>0</v>
      </c>
      <c r="J22" s="118"/>
      <c r="K22" s="74"/>
      <c r="L22" s="24" t="e">
        <f t="shared" si="3"/>
        <v>#N/A</v>
      </c>
      <c r="M22" s="70"/>
      <c r="N22" s="71"/>
      <c r="O22" s="93" t="e">
        <f t="shared" si="4"/>
        <v>#N/A</v>
      </c>
      <c r="P22" s="93" t="e">
        <f t="shared" si="4"/>
        <v>#N/A</v>
      </c>
      <c r="Q22" s="93" t="e">
        <f t="shared" si="5"/>
        <v>#N/A</v>
      </c>
      <c r="R22" s="71"/>
      <c r="S22" s="82"/>
      <c r="T22" s="71"/>
      <c r="U22" s="74"/>
      <c r="V22" s="74"/>
      <c r="W22" s="74"/>
      <c r="X22" s="71"/>
      <c r="AA22" s="355">
        <f t="shared" si="8"/>
        <v>15</v>
      </c>
      <c r="AB22" s="33" t="e">
        <f t="shared" si="7"/>
        <v>#N/A</v>
      </c>
      <c r="AC22" s="1484"/>
      <c r="AD22" s="447" t="s">
        <v>1980</v>
      </c>
      <c r="AE22" s="437" t="s">
        <v>1981</v>
      </c>
      <c r="AF22" s="332" t="s">
        <v>1982</v>
      </c>
      <c r="AG22" s="619" t="s">
        <v>1983</v>
      </c>
      <c r="AH22" s="614" t="s">
        <v>1984</v>
      </c>
    </row>
    <row r="23" spans="1:34" s="315" customFormat="1" ht="15" customHeight="1">
      <c r="A23" s="1666">
        <v>16</v>
      </c>
      <c r="B23" s="355" t="s">
        <v>1985</v>
      </c>
      <c r="C23" s="33" t="e">
        <f>IF($I$1="Select company","",IF(Validation!$H$3=1,"",(IF(HLOOKUP((VLOOKUP($I$1,Lists!$B$4:$C$23,2,FALSE)),'Sewerage PR16'!$A$1:$S$24,'2H'!A23+1,FALSE)=0,"",HLOOKUP((VLOOKUP($I$1,Lists!$B$4:$C$23,2,FALSE)),'Sewerage PR16'!$A$1:$S$25,'2H'!A23+1,FALSE)))))</f>
        <v>#N/A</v>
      </c>
      <c r="D23" s="1484"/>
      <c r="E23" s="447"/>
      <c r="F23" s="437"/>
      <c r="G23" s="332">
        <f t="shared" si="6"/>
        <v>0</v>
      </c>
      <c r="H23" s="619"/>
      <c r="I23" s="614">
        <f t="shared" si="2"/>
        <v>0</v>
      </c>
      <c r="J23" s="126"/>
      <c r="K23" s="74"/>
      <c r="L23" s="24" t="e">
        <f t="shared" si="3"/>
        <v>#N/A</v>
      </c>
      <c r="M23" s="70"/>
      <c r="N23" s="71"/>
      <c r="O23" s="93" t="e">
        <f t="shared" si="4"/>
        <v>#N/A</v>
      </c>
      <c r="P23" s="93" t="e">
        <f t="shared" si="4"/>
        <v>#N/A</v>
      </c>
      <c r="Q23" s="93" t="e">
        <f t="shared" si="5"/>
        <v>#N/A</v>
      </c>
      <c r="R23" s="71"/>
      <c r="S23" s="127"/>
      <c r="T23" s="124"/>
      <c r="U23" s="165"/>
      <c r="V23" s="165"/>
      <c r="W23" s="74"/>
      <c r="X23" s="124"/>
      <c r="AA23" s="355">
        <f t="shared" si="8"/>
        <v>16</v>
      </c>
      <c r="AB23" s="33" t="e">
        <f t="shared" si="7"/>
        <v>#N/A</v>
      </c>
      <c r="AC23" s="1484"/>
      <c r="AD23" s="447" t="s">
        <v>1986</v>
      </c>
      <c r="AE23" s="437" t="s">
        <v>1987</v>
      </c>
      <c r="AF23" s="332" t="s">
        <v>1988</v>
      </c>
      <c r="AG23" s="619" t="s">
        <v>1989</v>
      </c>
      <c r="AH23" s="614" t="s">
        <v>1990</v>
      </c>
    </row>
    <row r="24" spans="1:34" s="315" customFormat="1" ht="15" customHeight="1">
      <c r="A24" s="1666">
        <v>17</v>
      </c>
      <c r="B24" s="355" t="s">
        <v>1991</v>
      </c>
      <c r="C24" s="33" t="e">
        <f>IF($I$1="Select company","",IF(Validation!$H$3=1,"",(IF(HLOOKUP((VLOOKUP($I$1,Lists!$B$4:$C$23,2,FALSE)),'Sewerage PR16'!$A$1:$S$24,'2H'!A24+1,FALSE)=0,"",HLOOKUP((VLOOKUP($I$1,Lists!$B$4:$C$23,2,FALSE)),'Sewerage PR16'!$A$1:$S$25,'2H'!A24+1,FALSE)))))</f>
        <v>#N/A</v>
      </c>
      <c r="D24" s="1484"/>
      <c r="E24" s="447"/>
      <c r="F24" s="449"/>
      <c r="G24" s="332">
        <f t="shared" si="6"/>
        <v>0</v>
      </c>
      <c r="H24" s="619"/>
      <c r="I24" s="614">
        <f t="shared" si="2"/>
        <v>0</v>
      </c>
      <c r="J24" s="126"/>
      <c r="K24" s="74"/>
      <c r="L24" s="24" t="e">
        <f t="shared" si="3"/>
        <v>#N/A</v>
      </c>
      <c r="M24" s="70"/>
      <c r="N24" s="71"/>
      <c r="O24" s="93" t="e">
        <f t="shared" si="4"/>
        <v>#N/A</v>
      </c>
      <c r="P24" s="93" t="e">
        <f t="shared" si="4"/>
        <v>#N/A</v>
      </c>
      <c r="Q24" s="93" t="e">
        <f t="shared" si="5"/>
        <v>#N/A</v>
      </c>
      <c r="R24" s="71"/>
      <c r="S24" s="82"/>
      <c r="T24" s="119"/>
      <c r="U24" s="74"/>
      <c r="V24" s="74"/>
      <c r="W24" s="74"/>
      <c r="X24" s="119"/>
      <c r="AA24" s="355">
        <f t="shared" si="8"/>
        <v>17</v>
      </c>
      <c r="AB24" s="33" t="e">
        <f t="shared" si="7"/>
        <v>#N/A</v>
      </c>
      <c r="AC24" s="1484"/>
      <c r="AD24" s="447" t="s">
        <v>1992</v>
      </c>
      <c r="AE24" s="437" t="s">
        <v>1993</v>
      </c>
      <c r="AF24" s="332" t="s">
        <v>1994</v>
      </c>
      <c r="AG24" s="619" t="s">
        <v>1995</v>
      </c>
      <c r="AH24" s="614" t="s">
        <v>1996</v>
      </c>
    </row>
    <row r="25" spans="1:34" s="315" customFormat="1" ht="15" customHeight="1">
      <c r="A25" s="1666">
        <v>18</v>
      </c>
      <c r="B25" s="355" t="s">
        <v>1997</v>
      </c>
      <c r="C25" s="33" t="e">
        <f>IF($I$1="Select company","",IF(Validation!$H$3=1,"",(IF(HLOOKUP((VLOOKUP($I$1,Lists!$B$4:$C$23,2,FALSE)),'Sewerage PR16'!$A$1:$S$24,'2H'!A25+1,FALSE)=0,"",HLOOKUP((VLOOKUP($I$1,Lists!$B$4:$C$23,2,FALSE)),'Sewerage PR16'!$A$1:$S$25,'2H'!A25+1,FALSE)))))</f>
        <v>#N/A</v>
      </c>
      <c r="D25" s="1484"/>
      <c r="E25" s="447"/>
      <c r="F25" s="449"/>
      <c r="G25" s="332">
        <f t="shared" si="6"/>
        <v>0</v>
      </c>
      <c r="H25" s="619"/>
      <c r="I25" s="614">
        <f t="shared" si="2"/>
        <v>0</v>
      </c>
      <c r="J25" s="126"/>
      <c r="K25" s="74"/>
      <c r="L25" s="24" t="e">
        <f t="shared" si="3"/>
        <v>#N/A</v>
      </c>
      <c r="M25" s="70"/>
      <c r="N25" s="71"/>
      <c r="O25" s="93" t="e">
        <f t="shared" si="4"/>
        <v>#N/A</v>
      </c>
      <c r="P25" s="93" t="e">
        <f t="shared" si="4"/>
        <v>#N/A</v>
      </c>
      <c r="Q25" s="93" t="e">
        <f t="shared" si="5"/>
        <v>#N/A</v>
      </c>
      <c r="R25" s="71"/>
      <c r="S25" s="82"/>
      <c r="T25" s="119"/>
      <c r="U25" s="74"/>
      <c r="V25" s="74"/>
      <c r="W25" s="74"/>
      <c r="X25" s="119"/>
      <c r="AA25" s="355">
        <f t="shared" si="8"/>
        <v>18</v>
      </c>
      <c r="AB25" s="33" t="e">
        <f t="shared" si="7"/>
        <v>#N/A</v>
      </c>
      <c r="AC25" s="1484"/>
      <c r="AD25" s="447" t="s">
        <v>1998</v>
      </c>
      <c r="AE25" s="437" t="s">
        <v>1999</v>
      </c>
      <c r="AF25" s="332" t="s">
        <v>2000</v>
      </c>
      <c r="AG25" s="619" t="s">
        <v>2001</v>
      </c>
      <c r="AH25" s="614" t="s">
        <v>2002</v>
      </c>
    </row>
    <row r="26" spans="1:34" s="315" customFormat="1" ht="15" customHeight="1">
      <c r="A26" s="1666">
        <v>19</v>
      </c>
      <c r="B26" s="355" t="s">
        <v>2003</v>
      </c>
      <c r="C26" s="33" t="e">
        <f>IF($I$1="Select company","",IF(Validation!$H$3=1,"",(IF(HLOOKUP((VLOOKUP($I$1,Lists!$B$4:$C$23,2,FALSE)),'Sewerage PR16'!$A$1:$S$24,'2H'!A26+1,FALSE)=0,"",HLOOKUP((VLOOKUP($I$1,Lists!$B$4:$C$23,2,FALSE)),'Sewerage PR16'!$A$1:$S$25,'2H'!A26+1,FALSE)))))</f>
        <v>#N/A</v>
      </c>
      <c r="D26" s="1485"/>
      <c r="E26" s="448"/>
      <c r="F26" s="449"/>
      <c r="G26" s="332">
        <f t="shared" si="6"/>
        <v>0</v>
      </c>
      <c r="H26" s="619"/>
      <c r="I26" s="614">
        <f t="shared" si="2"/>
        <v>0</v>
      </c>
      <c r="J26" s="126"/>
      <c r="K26" s="74"/>
      <c r="L26" s="24" t="e">
        <f t="shared" si="3"/>
        <v>#N/A</v>
      </c>
      <c r="M26" s="70"/>
      <c r="N26" s="71"/>
      <c r="O26" s="93" t="e">
        <f t="shared" si="4"/>
        <v>#N/A</v>
      </c>
      <c r="P26" s="93" t="e">
        <f t="shared" si="4"/>
        <v>#N/A</v>
      </c>
      <c r="Q26" s="93" t="e">
        <f t="shared" si="5"/>
        <v>#N/A</v>
      </c>
      <c r="R26" s="71"/>
      <c r="S26" s="82"/>
      <c r="T26" s="119"/>
      <c r="U26" s="74"/>
      <c r="V26" s="74"/>
      <c r="W26" s="74"/>
      <c r="X26" s="119"/>
      <c r="AA26" s="355">
        <f t="shared" si="8"/>
        <v>19</v>
      </c>
      <c r="AB26" s="33" t="e">
        <f t="shared" si="7"/>
        <v>#N/A</v>
      </c>
      <c r="AC26" s="1485"/>
      <c r="AD26" s="448" t="s">
        <v>2004</v>
      </c>
      <c r="AE26" s="449" t="s">
        <v>2005</v>
      </c>
      <c r="AF26" s="332" t="s">
        <v>2006</v>
      </c>
      <c r="AG26" s="619" t="s">
        <v>2007</v>
      </c>
      <c r="AH26" s="614" t="s">
        <v>2008</v>
      </c>
    </row>
    <row r="27" spans="1:34" s="315" customFormat="1" ht="15" customHeight="1">
      <c r="A27" s="1666">
        <v>20</v>
      </c>
      <c r="B27" s="355" t="s">
        <v>2009</v>
      </c>
      <c r="C27" s="33" t="e">
        <f>IF($I$1="Select company","",IF(Validation!$H$3=1,"",(IF(HLOOKUP((VLOOKUP($I$1,Lists!$B$4:$C$23,2,FALSE)),'Sewerage PR16'!$A$1:$S$24,'2H'!A27+1,FALSE)=0,"",HLOOKUP((VLOOKUP($I$1,Lists!$B$4:$C$23,2,FALSE)),'Sewerage PR16'!$A$1:$S$25,'2H'!A27+1,FALSE)))))</f>
        <v>#N/A</v>
      </c>
      <c r="D27" s="1485"/>
      <c r="E27" s="448"/>
      <c r="F27" s="449"/>
      <c r="G27" s="332">
        <f t="shared" si="6"/>
        <v>0</v>
      </c>
      <c r="H27" s="619"/>
      <c r="I27" s="614">
        <f t="shared" si="2"/>
        <v>0</v>
      </c>
      <c r="J27" s="126"/>
      <c r="K27" s="74"/>
      <c r="L27" s="24" t="e">
        <f t="shared" si="3"/>
        <v>#N/A</v>
      </c>
      <c r="M27" s="70"/>
      <c r="N27" s="71"/>
      <c r="O27" s="93" t="e">
        <f t="shared" si="4"/>
        <v>#N/A</v>
      </c>
      <c r="P27" s="93" t="e">
        <f t="shared" si="4"/>
        <v>#N/A</v>
      </c>
      <c r="Q27" s="93" t="e">
        <f t="shared" si="5"/>
        <v>#N/A</v>
      </c>
      <c r="R27" s="71"/>
      <c r="S27" s="82"/>
      <c r="T27" s="119"/>
      <c r="U27" s="74"/>
      <c r="V27" s="74"/>
      <c r="W27" s="74"/>
      <c r="X27" s="119"/>
      <c r="AA27" s="355">
        <f t="shared" si="8"/>
        <v>20</v>
      </c>
      <c r="AB27" s="33" t="e">
        <f t="shared" si="7"/>
        <v>#N/A</v>
      </c>
      <c r="AC27" s="1485"/>
      <c r="AD27" s="448" t="s">
        <v>2010</v>
      </c>
      <c r="AE27" s="449" t="s">
        <v>2011</v>
      </c>
      <c r="AF27" s="332" t="s">
        <v>2012</v>
      </c>
      <c r="AG27" s="619" t="s">
        <v>2013</v>
      </c>
      <c r="AH27" s="614" t="s">
        <v>2014</v>
      </c>
    </row>
    <row r="28" spans="1:34" s="315" customFormat="1" ht="15" customHeight="1">
      <c r="A28" s="1666">
        <v>21</v>
      </c>
      <c r="B28" s="355" t="s">
        <v>2015</v>
      </c>
      <c r="C28" s="33" t="e">
        <f>IF($I$1="Select company","",IF(Validation!$H$3=1,"",(IF(HLOOKUP((VLOOKUP($I$1,Lists!$B$4:$C$23,2,FALSE)),'Sewerage PR16'!$A$1:$S$24,'2H'!A28+1,FALSE)=0,"",HLOOKUP((VLOOKUP($I$1,Lists!$B$4:$C$23,2,FALSE)),'Sewerage PR16'!$A$1:$S$25,'2H'!A28+1,FALSE)))))</f>
        <v>#N/A</v>
      </c>
      <c r="D28" s="1485"/>
      <c r="E28" s="448"/>
      <c r="F28" s="449"/>
      <c r="G28" s="332">
        <f t="shared" si="6"/>
        <v>0</v>
      </c>
      <c r="H28" s="619"/>
      <c r="I28" s="614">
        <f t="shared" si="2"/>
        <v>0</v>
      </c>
      <c r="J28" s="126"/>
      <c r="K28" s="74"/>
      <c r="L28" s="24" t="e">
        <f t="shared" si="3"/>
        <v>#N/A</v>
      </c>
      <c r="M28" s="70"/>
      <c r="N28" s="71"/>
      <c r="O28" s="93" t="e">
        <f t="shared" si="4"/>
        <v>#N/A</v>
      </c>
      <c r="P28" s="93" t="e">
        <f t="shared" si="4"/>
        <v>#N/A</v>
      </c>
      <c r="Q28" s="93" t="e">
        <f t="shared" si="5"/>
        <v>#N/A</v>
      </c>
      <c r="R28" s="71"/>
      <c r="S28" s="127"/>
      <c r="T28" s="119"/>
      <c r="U28" s="165"/>
      <c r="V28" s="165"/>
      <c r="W28" s="74"/>
      <c r="X28" s="119"/>
      <c r="AA28" s="355">
        <f t="shared" si="8"/>
        <v>21</v>
      </c>
      <c r="AB28" s="33" t="e">
        <f t="shared" si="7"/>
        <v>#N/A</v>
      </c>
      <c r="AC28" s="1485"/>
      <c r="AD28" s="448" t="s">
        <v>2016</v>
      </c>
      <c r="AE28" s="449" t="s">
        <v>2017</v>
      </c>
      <c r="AF28" s="332" t="s">
        <v>2018</v>
      </c>
      <c r="AG28" s="619" t="s">
        <v>2019</v>
      </c>
      <c r="AH28" s="614" t="s">
        <v>2020</v>
      </c>
    </row>
    <row r="29" spans="1:34" s="315" customFormat="1" ht="15" customHeight="1">
      <c r="A29" s="1666">
        <v>22</v>
      </c>
      <c r="B29" s="355" t="s">
        <v>2021</v>
      </c>
      <c r="C29" s="33" t="e">
        <f>IF($I$1="Select company","",IF(Validation!$H$3=1,"",(IF(HLOOKUP((VLOOKUP($I$1,Lists!$B$4:$C$23,2,FALSE)),'Sewerage PR16'!$A$1:$S$24,'2H'!A29+1,FALSE)=0,"",HLOOKUP((VLOOKUP($I$1,Lists!$B$4:$C$23,2,FALSE)),'Sewerage PR16'!$A$1:$S$25,'2H'!A29+1,FALSE)))))</f>
        <v>#N/A</v>
      </c>
      <c r="D29" s="1485"/>
      <c r="E29" s="448"/>
      <c r="F29" s="449"/>
      <c r="G29" s="332">
        <f t="shared" ref="G29:G30" si="9" xml:space="preserve"> F29 + E29</f>
        <v>0</v>
      </c>
      <c r="H29" s="619"/>
      <c r="I29" s="614">
        <f t="shared" ref="I29:I30" si="10" xml:space="preserve"> IF( H29 = 0, 0, F29 / H29 * 1000 )</f>
        <v>0</v>
      </c>
      <c r="J29" s="126"/>
      <c r="K29" s="74"/>
      <c r="L29" s="24" t="e">
        <f t="shared" ref="L29:L30" si="11" xml:space="preserve"> IF( SUM( N29:R29 ) = 0, 0, $O$5 )</f>
        <v>#N/A</v>
      </c>
      <c r="M29" s="70"/>
      <c r="N29" s="71"/>
      <c r="O29" s="93" t="e">
        <f t="shared" ref="O29:O30" si="12">IF($C29="",0,IF(ISNUMBER(E29),0,1))</f>
        <v>#N/A</v>
      </c>
      <c r="P29" s="93" t="e">
        <f t="shared" ref="P29:P30" si="13">IF($C29="",0,IF(ISNUMBER(F29),0,1))</f>
        <v>#N/A</v>
      </c>
      <c r="Q29" s="93" t="e">
        <f t="shared" ref="Q29:Q30" si="14">IF($C29="",0,IF(ISNUMBER(H29),0,1))</f>
        <v>#N/A</v>
      </c>
      <c r="R29" s="71"/>
      <c r="S29" s="127"/>
      <c r="T29" s="119"/>
      <c r="U29" s="165"/>
      <c r="V29" s="165"/>
      <c r="W29" s="74"/>
      <c r="X29" s="119"/>
      <c r="AA29" s="355">
        <v>22</v>
      </c>
      <c r="AB29" s="33" t="e">
        <f t="shared" si="7"/>
        <v>#N/A</v>
      </c>
      <c r="AC29" s="1485"/>
      <c r="AD29" s="448" t="s">
        <v>2022</v>
      </c>
      <c r="AE29" s="449" t="s">
        <v>2023</v>
      </c>
      <c r="AF29" s="332" t="s">
        <v>2024</v>
      </c>
      <c r="AG29" s="619" t="s">
        <v>2025</v>
      </c>
      <c r="AH29" s="614" t="s">
        <v>2026</v>
      </c>
    </row>
    <row r="30" spans="1:34" s="315" customFormat="1" ht="15" customHeight="1">
      <c r="A30" s="1666">
        <v>23</v>
      </c>
      <c r="B30" s="355" t="s">
        <v>2027</v>
      </c>
      <c r="C30" s="33" t="e">
        <f>IF($I$1="Select company","",IF(Validation!$H$3=1,"",(IF(HLOOKUP((VLOOKUP($I$1,Lists!$B$4:$C$23,2,FALSE)),'Sewerage PR16'!$A$1:$S$24,'2H'!A30+1,FALSE)=0,"",HLOOKUP((VLOOKUP($I$1,Lists!$B$4:$C$23,2,FALSE)),'Sewerage PR16'!$A$1:$S$25,'2H'!A30+1,FALSE)))))</f>
        <v>#N/A</v>
      </c>
      <c r="D30" s="1485"/>
      <c r="E30" s="448"/>
      <c r="F30" s="449"/>
      <c r="G30" s="332">
        <f t="shared" si="9"/>
        <v>0</v>
      </c>
      <c r="H30" s="619"/>
      <c r="I30" s="614">
        <f t="shared" si="10"/>
        <v>0</v>
      </c>
      <c r="J30" s="126"/>
      <c r="K30" s="74"/>
      <c r="L30" s="24" t="e">
        <f t="shared" si="11"/>
        <v>#N/A</v>
      </c>
      <c r="M30" s="70"/>
      <c r="N30" s="71"/>
      <c r="O30" s="93" t="e">
        <f t="shared" si="12"/>
        <v>#N/A</v>
      </c>
      <c r="P30" s="93" t="e">
        <f t="shared" si="13"/>
        <v>#N/A</v>
      </c>
      <c r="Q30" s="93" t="e">
        <f t="shared" si="14"/>
        <v>#N/A</v>
      </c>
      <c r="R30" s="71"/>
      <c r="S30" s="127"/>
      <c r="T30" s="119"/>
      <c r="U30" s="165"/>
      <c r="V30" s="165"/>
      <c r="W30" s="74"/>
      <c r="X30" s="119"/>
      <c r="AA30" s="355">
        <v>23</v>
      </c>
      <c r="AB30" s="33" t="e">
        <f t="shared" si="7"/>
        <v>#N/A</v>
      </c>
      <c r="AC30" s="1485"/>
      <c r="AD30" s="448" t="s">
        <v>2028</v>
      </c>
      <c r="AE30" s="449" t="s">
        <v>2029</v>
      </c>
      <c r="AF30" s="332" t="s">
        <v>2030</v>
      </c>
      <c r="AG30" s="619" t="s">
        <v>2031</v>
      </c>
      <c r="AH30" s="614" t="s">
        <v>2032</v>
      </c>
    </row>
    <row r="31" spans="1:34" s="315" customFormat="1" ht="17.25" customHeight="1" thickBot="1">
      <c r="A31" s="1666">
        <v>22</v>
      </c>
      <c r="B31" s="356" t="s">
        <v>2033</v>
      </c>
      <c r="C31" s="1938" t="s">
        <v>1869</v>
      </c>
      <c r="D31" s="1486"/>
      <c r="E31" s="333">
        <f xml:space="preserve"> SUM( E9:E28 )</f>
        <v>0</v>
      </c>
      <c r="F31" s="334">
        <f xml:space="preserve"> SUM( F9:F28 )</f>
        <v>0</v>
      </c>
      <c r="G31" s="335">
        <f xml:space="preserve"> SUM( G9:G28 )</f>
        <v>0</v>
      </c>
      <c r="H31" s="344">
        <f xml:space="preserve"> SUM( H9:H28 )</f>
        <v>0</v>
      </c>
      <c r="I31" s="474">
        <f t="shared" si="2"/>
        <v>0</v>
      </c>
      <c r="J31" s="126"/>
      <c r="K31" s="74"/>
      <c r="L31" s="126"/>
      <c r="M31" s="126"/>
      <c r="N31" s="119"/>
      <c r="O31" s="202"/>
      <c r="P31" s="163"/>
      <c r="Q31" s="163"/>
      <c r="R31" s="119"/>
      <c r="S31" s="127"/>
      <c r="T31" s="119"/>
      <c r="U31" s="165"/>
      <c r="V31" s="165"/>
      <c r="W31" s="74"/>
      <c r="X31" s="119"/>
      <c r="AA31" s="356">
        <v>24</v>
      </c>
      <c r="AB31" s="1938" t="s">
        <v>1869</v>
      </c>
      <c r="AC31" s="1486"/>
      <c r="AD31" s="333" t="s">
        <v>2034</v>
      </c>
      <c r="AE31" s="334" t="s">
        <v>2035</v>
      </c>
      <c r="AF31" s="335" t="s">
        <v>2036</v>
      </c>
      <c r="AG31" s="344" t="s">
        <v>2037</v>
      </c>
      <c r="AH31" s="474" t="s">
        <v>2038</v>
      </c>
    </row>
    <row r="32" spans="1:34" s="70" customFormat="1" ht="14.4" thickBot="1">
      <c r="A32" s="192"/>
      <c r="E32" s="79"/>
      <c r="F32" s="163"/>
      <c r="G32" s="79"/>
      <c r="H32" s="620"/>
      <c r="I32" s="615"/>
      <c r="J32" s="130"/>
      <c r="K32" s="74"/>
      <c r="L32" s="126"/>
      <c r="M32" s="126"/>
      <c r="N32" s="119"/>
      <c r="O32" s="202"/>
      <c r="P32" s="178"/>
      <c r="Q32" s="178"/>
      <c r="R32" s="119"/>
      <c r="S32" s="483"/>
      <c r="T32" s="119"/>
      <c r="U32" s="74"/>
      <c r="V32" s="74"/>
      <c r="W32" s="74"/>
      <c r="X32" s="119"/>
      <c r="AD32" s="79"/>
      <c r="AE32" s="163"/>
      <c r="AF32" s="79"/>
      <c r="AG32" s="620"/>
      <c r="AH32" s="615"/>
    </row>
    <row r="33" spans="1:34" s="315" customFormat="1" ht="26.25" customHeight="1" thickBot="1">
      <c r="A33" s="262"/>
      <c r="B33" s="353" t="s">
        <v>2039</v>
      </c>
      <c r="C33" s="28" t="s">
        <v>708</v>
      </c>
      <c r="D33" s="1482"/>
      <c r="E33" s="340">
        <f xml:space="preserve"> E31 + E6</f>
        <v>0</v>
      </c>
      <c r="F33" s="341">
        <f xml:space="preserve"> F31 + F6</f>
        <v>0</v>
      </c>
      <c r="G33" s="342">
        <f xml:space="preserve"> G31 + G6</f>
        <v>0</v>
      </c>
      <c r="H33" s="621">
        <f xml:space="preserve"> H31 + H6</f>
        <v>0</v>
      </c>
      <c r="I33" s="611">
        <f xml:space="preserve"> IF( H33 = 0, 0, F33 / H33 * 1000 )</f>
        <v>0</v>
      </c>
      <c r="J33" s="130"/>
      <c r="K33" s="1343">
        <f xml:space="preserve"> IF( SUM( R33:T33 ) = 0, 0, W33 )</f>
        <v>0</v>
      </c>
      <c r="L33" s="126"/>
      <c r="M33" s="126"/>
      <c r="N33" s="119"/>
      <c r="O33" s="202"/>
      <c r="P33" s="163"/>
      <c r="Q33" s="163"/>
      <c r="R33" s="119"/>
      <c r="S33" s="93">
        <f xml:space="preserve"> IF( (U33 - V33) = 0, 0, 1 )</f>
        <v>0</v>
      </c>
      <c r="T33" s="119"/>
      <c r="U33" s="165">
        <f xml:space="preserve"> ROUND(E33, 3)</f>
        <v>0</v>
      </c>
      <c r="V33" s="165">
        <f xml:space="preserve"> ROUND( SUM( '2I'!H12:H13 ), 3)</f>
        <v>0</v>
      </c>
      <c r="W33" s="74" t="s">
        <v>2040</v>
      </c>
      <c r="X33" s="119"/>
      <c r="AA33" s="353">
        <f xml:space="preserve"> AA31 + 1</f>
        <v>25</v>
      </c>
      <c r="AB33" s="28" t="s">
        <v>708</v>
      </c>
      <c r="AC33" s="1482"/>
      <c r="AD33" s="340" t="s">
        <v>2041</v>
      </c>
      <c r="AE33" s="341" t="s">
        <v>2042</v>
      </c>
      <c r="AF33" s="342" t="s">
        <v>2043</v>
      </c>
      <c r="AG33" s="621" t="s">
        <v>2044</v>
      </c>
      <c r="AH33" s="611" t="s">
        <v>2045</v>
      </c>
    </row>
    <row r="34" spans="1:34" s="262" customFormat="1" ht="17.25" customHeight="1" thickBot="1">
      <c r="B34" s="270"/>
      <c r="E34" s="74"/>
      <c r="F34" s="74"/>
      <c r="G34" s="74"/>
      <c r="H34" s="74"/>
      <c r="I34" s="74"/>
      <c r="J34" s="625"/>
      <c r="K34" s="74"/>
      <c r="L34" s="239"/>
      <c r="M34" s="239"/>
      <c r="N34" s="119"/>
      <c r="O34" s="626"/>
      <c r="P34" s="318"/>
      <c r="Q34" s="318"/>
      <c r="R34" s="119"/>
      <c r="S34" s="127"/>
      <c r="T34" s="119"/>
      <c r="U34" s="223"/>
      <c r="V34" s="223"/>
      <c r="W34" s="74"/>
      <c r="X34" s="119"/>
      <c r="AA34" s="270"/>
      <c r="AD34" s="74"/>
      <c r="AE34" s="74"/>
      <c r="AF34" s="74"/>
      <c r="AG34" s="74"/>
      <c r="AH34" s="74"/>
    </row>
    <row r="35" spans="1:34" s="70" customFormat="1" ht="55.8" thickBot="1">
      <c r="A35" s="192"/>
      <c r="F35" s="163"/>
      <c r="H35" s="350" t="s">
        <v>1882</v>
      </c>
      <c r="I35" s="350" t="s">
        <v>1883</v>
      </c>
      <c r="J35" s="130"/>
      <c r="K35" s="74"/>
      <c r="L35" s="126"/>
      <c r="M35" s="126"/>
      <c r="N35" s="119"/>
      <c r="O35" s="202"/>
      <c r="P35" s="178"/>
      <c r="Q35" s="178"/>
      <c r="R35" s="119"/>
      <c r="S35" s="483"/>
      <c r="T35" s="119"/>
      <c r="U35" s="74"/>
      <c r="V35" s="74"/>
      <c r="W35" s="74"/>
      <c r="X35" s="119"/>
      <c r="Y35" s="178"/>
      <c r="AE35" s="163"/>
      <c r="AG35" s="350" t="s">
        <v>1882</v>
      </c>
      <c r="AH35" s="350" t="s">
        <v>1883</v>
      </c>
    </row>
    <row r="36" spans="1:34" s="308" customFormat="1" ht="15" customHeight="1" thickBot="1">
      <c r="A36" s="74"/>
      <c r="B36" s="261" t="s">
        <v>333</v>
      </c>
      <c r="C36" s="27" t="s">
        <v>1884</v>
      </c>
      <c r="D36" s="1481"/>
      <c r="E36" s="141"/>
      <c r="F36" s="141"/>
      <c r="G36" s="141"/>
      <c r="H36" s="617"/>
      <c r="I36" s="612"/>
      <c r="J36" s="141"/>
      <c r="K36" s="74"/>
      <c r="L36" s="141"/>
      <c r="M36" s="70"/>
      <c r="N36" s="71"/>
      <c r="O36" s="202"/>
      <c r="P36" s="178"/>
      <c r="Q36" s="178"/>
      <c r="R36" s="71"/>
      <c r="S36" s="483"/>
      <c r="T36" s="71"/>
      <c r="U36" s="74"/>
      <c r="V36" s="74"/>
      <c r="W36" s="74"/>
      <c r="X36" s="71"/>
      <c r="Y36" s="70"/>
      <c r="AA36" s="261" t="s">
        <v>333</v>
      </c>
      <c r="AB36" s="27" t="s">
        <v>1884</v>
      </c>
      <c r="AC36" s="1481"/>
      <c r="AD36" s="141"/>
      <c r="AE36" s="141"/>
      <c r="AF36" s="141"/>
      <c r="AG36" s="617"/>
      <c r="AH36" s="612"/>
    </row>
    <row r="37" spans="1:34" s="308" customFormat="1" ht="15" customHeight="1" thickBot="1">
      <c r="A37" s="74"/>
      <c r="B37" s="622" t="s">
        <v>2046</v>
      </c>
      <c r="C37" s="623" t="s">
        <v>708</v>
      </c>
      <c r="D37" s="262"/>
      <c r="E37" s="70"/>
      <c r="F37" s="70"/>
      <c r="G37" s="70"/>
      <c r="H37" s="616"/>
      <c r="I37" s="611">
        <f xml:space="preserve"> IF( H37 = 0, 0, F33 / H37 * 1000 )</f>
        <v>0</v>
      </c>
      <c r="J37" s="70"/>
      <c r="K37" s="74"/>
      <c r="L37" s="24" t="str">
        <f xml:space="preserve"> IF( SUM( N37:R37 ) = 0, 0, $O$5 )</f>
        <v>Please complete all cells in row</v>
      </c>
      <c r="M37" s="70"/>
      <c r="N37" s="71"/>
      <c r="O37" s="127"/>
      <c r="P37" s="127"/>
      <c r="Q37" s="93">
        <f>IF(Validation!$H$3=1,0,IF(ISNUMBER(H37),0,1))</f>
        <v>1</v>
      </c>
      <c r="R37" s="71"/>
      <c r="S37" s="483"/>
      <c r="T37" s="71"/>
      <c r="U37" s="74"/>
      <c r="V37" s="74"/>
      <c r="W37" s="74"/>
      <c r="X37" s="71"/>
      <c r="Y37" s="70"/>
      <c r="AA37" s="622">
        <f xml:space="preserve"> AA33 + 1</f>
        <v>26</v>
      </c>
      <c r="AB37" s="623" t="s">
        <v>708</v>
      </c>
      <c r="AC37" s="262"/>
      <c r="AD37" s="70"/>
      <c r="AE37" s="70"/>
      <c r="AF37" s="70"/>
      <c r="AG37" s="616" t="s">
        <v>2047</v>
      </c>
      <c r="AH37" s="611" t="s">
        <v>2048</v>
      </c>
    </row>
    <row r="38" spans="1:34" s="308" customFormat="1" ht="15" customHeight="1">
      <c r="A38" s="74"/>
      <c r="B38" s="624"/>
      <c r="C38" s="262"/>
      <c r="D38" s="262"/>
      <c r="E38" s="70"/>
      <c r="F38" s="70"/>
      <c r="G38" s="70"/>
      <c r="H38" s="1884"/>
      <c r="I38" s="627"/>
      <c r="J38" s="70"/>
      <c r="K38" s="74"/>
      <c r="L38" s="74"/>
      <c r="M38" s="70"/>
      <c r="N38" s="71"/>
      <c r="O38" s="127"/>
      <c r="P38" s="127"/>
      <c r="Q38" s="127"/>
      <c r="R38" s="71"/>
      <c r="S38" s="483"/>
      <c r="T38" s="71"/>
      <c r="U38" s="74"/>
      <c r="V38" s="74"/>
      <c r="W38" s="74"/>
      <c r="X38" s="71"/>
      <c r="Y38" s="70"/>
      <c r="AA38" s="624"/>
      <c r="AB38" s="262"/>
      <c r="AC38" s="262"/>
      <c r="AD38" s="70"/>
      <c r="AE38" s="70"/>
      <c r="AF38" s="70"/>
      <c r="AG38" s="1884"/>
      <c r="AH38" s="627"/>
    </row>
    <row r="39" spans="1:34" s="163" customFormat="1">
      <c r="A39" s="318"/>
      <c r="B39" s="2821" t="s">
        <v>241</v>
      </c>
      <c r="C39" s="2821"/>
      <c r="D39" s="2545"/>
      <c r="H39" s="126"/>
      <c r="I39" s="70"/>
      <c r="J39" s="118"/>
      <c r="K39" s="74"/>
      <c r="L39" s="74"/>
      <c r="M39" s="118"/>
      <c r="N39" s="124"/>
      <c r="O39" s="256"/>
      <c r="P39" s="110"/>
      <c r="Q39" s="110"/>
      <c r="R39" s="124"/>
      <c r="S39" s="483"/>
      <c r="T39" s="124"/>
      <c r="U39" s="74"/>
      <c r="V39" s="74"/>
      <c r="W39" s="74"/>
      <c r="X39" s="124"/>
    </row>
    <row r="40" spans="1:34" s="163" customFormat="1">
      <c r="A40" s="318"/>
      <c r="B40" s="141"/>
      <c r="C40" s="142"/>
      <c r="D40" s="142"/>
      <c r="H40" s="126"/>
      <c r="I40" s="70"/>
      <c r="J40" s="346"/>
      <c r="K40" s="74"/>
      <c r="L40" s="74"/>
      <c r="M40" s="118"/>
      <c r="N40" s="124"/>
      <c r="O40" s="178"/>
      <c r="P40" s="178"/>
      <c r="Q40" s="178"/>
      <c r="R40" s="124"/>
      <c r="S40" s="483"/>
      <c r="T40" s="124"/>
      <c r="U40" s="74"/>
      <c r="V40" s="74"/>
      <c r="W40" s="74"/>
      <c r="X40" s="124"/>
    </row>
    <row r="41" spans="1:34" s="163" customFormat="1">
      <c r="A41" s="318"/>
      <c r="B41" s="25"/>
      <c r="C41" s="143" t="s">
        <v>188</v>
      </c>
      <c r="D41" s="143"/>
      <c r="H41" s="126"/>
      <c r="I41" s="70"/>
      <c r="J41" s="348"/>
      <c r="K41" s="74"/>
      <c r="L41" s="74"/>
      <c r="M41" s="118"/>
      <c r="N41" s="124"/>
      <c r="O41" s="280"/>
      <c r="P41" s="110"/>
      <c r="Q41" s="110"/>
      <c r="R41" s="124"/>
      <c r="S41" s="483"/>
      <c r="T41" s="124"/>
      <c r="U41" s="74"/>
      <c r="V41" s="74"/>
      <c r="W41" s="74"/>
      <c r="X41" s="124"/>
    </row>
    <row r="42" spans="1:34" s="163" customFormat="1">
      <c r="A42" s="318"/>
      <c r="B42" s="141"/>
      <c r="C42" s="142"/>
      <c r="D42" s="142"/>
      <c r="H42" s="126"/>
      <c r="I42" s="70"/>
      <c r="J42" s="349"/>
      <c r="K42" s="74"/>
      <c r="L42" s="120"/>
      <c r="M42" s="118"/>
      <c r="N42" s="124"/>
      <c r="O42" s="280"/>
      <c r="P42" s="110"/>
      <c r="Q42" s="110"/>
      <c r="R42" s="124"/>
      <c r="S42" s="110"/>
      <c r="T42" s="124"/>
      <c r="U42" s="74"/>
      <c r="V42" s="74"/>
      <c r="W42" s="74"/>
      <c r="X42" s="124"/>
    </row>
    <row r="43" spans="1:34" s="163" customFormat="1">
      <c r="A43" s="318"/>
      <c r="B43" s="144"/>
      <c r="C43" s="143" t="s">
        <v>189</v>
      </c>
      <c r="D43" s="143"/>
      <c r="H43" s="126"/>
      <c r="I43" s="70"/>
      <c r="J43" s="348"/>
      <c r="K43" s="74"/>
      <c r="L43" s="120"/>
      <c r="M43" s="118"/>
      <c r="N43" s="124"/>
      <c r="O43" s="280"/>
      <c r="P43" s="110"/>
      <c r="Q43" s="110"/>
      <c r="R43" s="124"/>
      <c r="S43" s="74"/>
      <c r="T43" s="124"/>
      <c r="U43" s="74"/>
      <c r="V43" s="74"/>
      <c r="W43" s="74"/>
      <c r="X43" s="124"/>
    </row>
    <row r="44" spans="1:34" s="163" customFormat="1">
      <c r="A44" s="318"/>
      <c r="B44" s="145"/>
      <c r="C44" s="143"/>
      <c r="D44" s="143"/>
      <c r="H44" s="126"/>
      <c r="I44" s="118"/>
      <c r="J44" s="349"/>
      <c r="K44" s="74"/>
      <c r="L44" s="120"/>
      <c r="M44" s="118"/>
      <c r="N44" s="124"/>
      <c r="O44" s="280"/>
      <c r="P44" s="120"/>
      <c r="Q44" s="120"/>
      <c r="R44" s="124"/>
      <c r="S44" s="74"/>
      <c r="T44" s="124"/>
      <c r="U44" s="74"/>
      <c r="V44" s="74"/>
      <c r="W44" s="74"/>
      <c r="X44" s="124"/>
    </row>
    <row r="45" spans="1:34" s="178" customFormat="1" ht="14.4" thickBot="1">
      <c r="A45" s="357"/>
      <c r="C45" s="179"/>
      <c r="D45" s="179"/>
      <c r="H45" s="130"/>
      <c r="I45" s="126"/>
      <c r="J45" s="321"/>
      <c r="K45" s="74"/>
      <c r="L45" s="70"/>
      <c r="M45" s="70"/>
      <c r="N45" s="71"/>
      <c r="O45" s="70"/>
      <c r="P45" s="70"/>
      <c r="Q45" s="70"/>
      <c r="R45" s="71"/>
      <c r="S45" s="74"/>
      <c r="T45" s="124"/>
      <c r="U45" s="163"/>
      <c r="V45" s="163"/>
      <c r="W45" s="163"/>
      <c r="X45" s="124"/>
    </row>
    <row r="46" spans="1:34" s="178" customFormat="1" ht="15.6" thickBot="1">
      <c r="A46" s="357"/>
      <c r="B46" s="2610" t="str">
        <f>'2G'!B43</f>
        <v>Please refer to RAG 4.08 - Guideline for the table definitions in the annual performance report for the reporting year 2019-20</v>
      </c>
      <c r="C46" s="147"/>
      <c r="D46" s="147"/>
      <c r="E46" s="148"/>
      <c r="F46" s="148"/>
      <c r="G46" s="148"/>
      <c r="H46" s="148"/>
      <c r="I46" s="251"/>
      <c r="J46" s="321"/>
      <c r="K46" s="74"/>
      <c r="L46" s="70"/>
      <c r="M46" s="70"/>
      <c r="N46" s="71"/>
      <c r="O46" s="70"/>
      <c r="P46" s="70"/>
      <c r="Q46" s="70"/>
      <c r="R46" s="71"/>
      <c r="S46" s="74"/>
      <c r="T46" s="124"/>
      <c r="U46" s="163"/>
      <c r="V46" s="163"/>
      <c r="W46" s="163"/>
      <c r="X46" s="124"/>
    </row>
    <row r="47" spans="1:34" s="178" customFormat="1">
      <c r="A47" s="357"/>
      <c r="C47" s="179"/>
      <c r="D47" s="179"/>
      <c r="H47" s="130"/>
      <c r="I47" s="126"/>
      <c r="J47" s="321"/>
      <c r="K47" s="74"/>
      <c r="L47" s="70"/>
      <c r="M47" s="70"/>
      <c r="N47" s="71"/>
      <c r="O47" s="70"/>
      <c r="P47" s="70"/>
      <c r="Q47" s="70"/>
      <c r="R47" s="71"/>
      <c r="S47" s="74"/>
      <c r="T47" s="124"/>
      <c r="U47" s="163"/>
      <c r="V47" s="163"/>
      <c r="W47" s="163"/>
      <c r="X47" s="124"/>
    </row>
    <row r="48" spans="1:34" s="110" customFormat="1" ht="15.6" hidden="1" thickBot="1">
      <c r="A48" s="1533"/>
      <c r="B48" s="146" t="str">
        <f ca="1" xml:space="preserve"> RIGHT(CELL("filename", $A$1), LEN(CELL("filename", $A$1)) - SEARCH("]", CELL("filename", $A$1)))&amp;" - Line definitions"</f>
        <v>2H - Line definitions</v>
      </c>
      <c r="C48" s="147"/>
      <c r="D48" s="147"/>
      <c r="E48" s="148"/>
      <c r="F48" s="148"/>
      <c r="G48" s="148"/>
      <c r="H48" s="148"/>
      <c r="I48" s="251"/>
      <c r="J48" s="320"/>
      <c r="K48" s="74"/>
      <c r="L48" s="70"/>
      <c r="M48" s="70"/>
      <c r="N48" s="71"/>
      <c r="O48" s="70"/>
      <c r="P48" s="70"/>
      <c r="Q48" s="70"/>
      <c r="R48" s="71"/>
      <c r="S48" s="74"/>
      <c r="T48" s="71"/>
      <c r="U48" s="163"/>
      <c r="V48" s="163"/>
      <c r="W48" s="163"/>
      <c r="X48" s="71"/>
    </row>
    <row r="49" spans="1:26" s="110" customFormat="1" ht="14.4" hidden="1" thickBot="1">
      <c r="A49" s="1533"/>
      <c r="B49" s="358"/>
      <c r="E49" s="74"/>
      <c r="H49" s="118"/>
      <c r="I49" s="126"/>
      <c r="J49" s="321"/>
      <c r="K49" s="74"/>
      <c r="L49" s="70"/>
      <c r="M49" s="70"/>
      <c r="N49" s="71"/>
      <c r="O49" s="85" t="s">
        <v>193</v>
      </c>
      <c r="P49" s="70"/>
      <c r="Q49" s="70"/>
      <c r="R49" s="71"/>
      <c r="S49" s="74"/>
      <c r="T49" s="71"/>
      <c r="U49" s="163"/>
      <c r="V49" s="163"/>
      <c r="W49" s="163"/>
      <c r="X49" s="71"/>
    </row>
    <row r="50" spans="1:26" s="178" customFormat="1" hidden="1">
      <c r="A50" s="1534"/>
      <c r="B50" s="359" t="s">
        <v>191</v>
      </c>
      <c r="C50" s="2911" t="s">
        <v>192</v>
      </c>
      <c r="D50" s="2911"/>
      <c r="E50" s="2911"/>
      <c r="F50" s="2911"/>
      <c r="G50" s="2911"/>
      <c r="H50" s="2911"/>
      <c r="I50" s="2912"/>
      <c r="J50" s="321"/>
      <c r="K50" s="74"/>
      <c r="L50" s="70"/>
      <c r="M50" s="70"/>
      <c r="N50" s="71"/>
      <c r="O50" s="70">
        <v>1</v>
      </c>
      <c r="P50" s="70"/>
      <c r="Q50" s="70"/>
      <c r="R50" s="71"/>
      <c r="S50" s="74"/>
      <c r="T50" s="71"/>
      <c r="U50" s="163"/>
      <c r="V50" s="163"/>
      <c r="W50" s="163"/>
      <c r="X50" s="71"/>
    </row>
    <row r="51" spans="1:26" s="110" customFormat="1" ht="14.25" hidden="1" customHeight="1">
      <c r="A51" s="1533"/>
      <c r="B51" s="818">
        <v>1</v>
      </c>
      <c r="C51" s="2907" t="s">
        <v>1888</v>
      </c>
      <c r="D51" s="2907"/>
      <c r="E51" s="2907"/>
      <c r="F51" s="2907"/>
      <c r="G51" s="2907"/>
      <c r="H51" s="2907"/>
      <c r="I51" s="2908"/>
      <c r="J51" s="321"/>
      <c r="K51" s="74"/>
      <c r="L51" s="70"/>
      <c r="M51" s="70"/>
      <c r="N51" s="71"/>
      <c r="O51" s="70">
        <v>1</v>
      </c>
      <c r="P51" s="70"/>
      <c r="Q51" s="70"/>
      <c r="R51" s="71"/>
      <c r="S51" s="74"/>
      <c r="T51" s="71"/>
      <c r="U51" s="163"/>
      <c r="V51" s="163"/>
      <c r="W51" s="163"/>
      <c r="X51" s="71"/>
    </row>
    <row r="52" spans="1:26" s="110" customFormat="1" ht="14.25" hidden="1" customHeight="1">
      <c r="A52" s="1533"/>
      <c r="B52" s="860" t="s">
        <v>2049</v>
      </c>
      <c r="C52" s="2883" t="s">
        <v>1890</v>
      </c>
      <c r="D52" s="2883"/>
      <c r="E52" s="2883"/>
      <c r="F52" s="2883"/>
      <c r="G52" s="2883"/>
      <c r="H52" s="2883"/>
      <c r="I52" s="2884"/>
      <c r="J52" s="320"/>
      <c r="K52" s="74"/>
      <c r="L52" s="70"/>
      <c r="M52" s="70"/>
      <c r="N52" s="71"/>
      <c r="O52" s="70">
        <v>1</v>
      </c>
      <c r="P52" s="70"/>
      <c r="Q52" s="70"/>
      <c r="R52" s="71"/>
      <c r="S52" s="74"/>
      <c r="T52" s="71"/>
      <c r="U52" s="163"/>
      <c r="V52" s="163"/>
      <c r="W52" s="163"/>
      <c r="X52" s="71"/>
    </row>
    <row r="53" spans="1:26" s="110" customFormat="1" ht="14.25" hidden="1" customHeight="1">
      <c r="A53" s="1533"/>
      <c r="B53" s="159">
        <v>24</v>
      </c>
      <c r="C53" s="2883" t="s">
        <v>1891</v>
      </c>
      <c r="D53" s="2883"/>
      <c r="E53" s="2883"/>
      <c r="F53" s="2883"/>
      <c r="G53" s="2883"/>
      <c r="H53" s="2883"/>
      <c r="I53" s="2884"/>
      <c r="J53" s="321"/>
      <c r="K53" s="74"/>
      <c r="L53" s="70"/>
      <c r="M53" s="70"/>
      <c r="N53" s="71"/>
      <c r="O53" s="70">
        <v>1</v>
      </c>
      <c r="P53" s="70"/>
      <c r="Q53" s="70"/>
      <c r="R53" s="71"/>
      <c r="S53" s="74"/>
      <c r="T53" s="71"/>
      <c r="U53" s="178"/>
      <c r="V53" s="178"/>
      <c r="W53" s="178"/>
      <c r="X53" s="71"/>
    </row>
    <row r="54" spans="1:26" s="110" customFormat="1" hidden="1">
      <c r="A54" s="1533"/>
      <c r="B54" s="159">
        <v>25</v>
      </c>
      <c r="C54" s="2883" t="s">
        <v>1892</v>
      </c>
      <c r="D54" s="2883"/>
      <c r="E54" s="2883"/>
      <c r="F54" s="2883"/>
      <c r="G54" s="2883"/>
      <c r="H54" s="2883"/>
      <c r="I54" s="2884"/>
      <c r="J54" s="70"/>
      <c r="K54" s="74"/>
      <c r="L54" s="70"/>
      <c r="M54" s="70"/>
      <c r="N54" s="71"/>
      <c r="O54" s="70">
        <v>1</v>
      </c>
      <c r="P54" s="70"/>
      <c r="Q54" s="70"/>
      <c r="R54" s="71"/>
      <c r="S54" s="74"/>
      <c r="T54" s="71"/>
      <c r="U54" s="178"/>
      <c r="V54" s="178"/>
      <c r="W54" s="178"/>
      <c r="X54" s="71"/>
    </row>
    <row r="55" spans="1:26" ht="14.4" hidden="1" thickBot="1">
      <c r="A55" s="1539"/>
      <c r="B55" s="183">
        <v>26</v>
      </c>
      <c r="C55" s="2903" t="s">
        <v>1893</v>
      </c>
      <c r="D55" s="2903"/>
      <c r="E55" s="2903"/>
      <c r="F55" s="2903"/>
      <c r="G55" s="2903"/>
      <c r="H55" s="2903"/>
      <c r="I55" s="2904"/>
      <c r="U55" s="110"/>
      <c r="V55" s="110"/>
      <c r="W55" s="110"/>
      <c r="Y55" s="483"/>
      <c r="Z55" s="483"/>
    </row>
    <row r="56" spans="1:26" hidden="1">
      <c r="A56" s="1539"/>
      <c r="B56" s="483"/>
      <c r="C56" s="483"/>
      <c r="E56" s="483"/>
      <c r="F56" s="483"/>
      <c r="G56" s="483"/>
      <c r="H56" s="483"/>
      <c r="I56" s="483"/>
      <c r="U56" s="110"/>
      <c r="V56" s="110"/>
      <c r="W56" s="110"/>
      <c r="Y56" s="483"/>
      <c r="Z56" s="483"/>
    </row>
  </sheetData>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1246" priority="14" operator="equal">
      <formula>0</formula>
    </cfRule>
  </conditionalFormatting>
  <conditionalFormatting sqref="K33">
    <cfRule type="cellIs" dxfId="1245" priority="10" operator="equal">
      <formula>0</formula>
    </cfRule>
  </conditionalFormatting>
  <conditionalFormatting sqref="L37">
    <cfRule type="cellIs" dxfId="1244" priority="8" operator="equal">
      <formula>0</formula>
    </cfRule>
  </conditionalFormatting>
  <conditionalFormatting sqref="L6">
    <cfRule type="cellIs" dxfId="1243"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BM95"/>
  <sheetViews>
    <sheetView workbookViewId="0"/>
  </sheetViews>
  <sheetFormatPr defaultColWidth="0" defaultRowHeight="13.8" zeroHeight="1"/>
  <cols>
    <col min="1" max="1" width="0.59765625" style="74" customWidth="1"/>
    <col min="2" max="2" width="6.09765625" style="74" customWidth="1"/>
    <col min="3" max="3" width="41.59765625" style="74" customWidth="1"/>
    <col min="4" max="4" width="5.59765625" style="74" hidden="1" customWidth="1"/>
    <col min="5" max="6" width="5.09765625" style="74" customWidth="1"/>
    <col min="7" max="9" width="14.59765625" style="74" customWidth="1"/>
    <col min="10" max="10" width="14.59765625" style="70" customWidth="1"/>
    <col min="11" max="11" width="39.59765625" style="74" customWidth="1"/>
    <col min="12" max="12" width="25.59765625" style="70" customWidth="1"/>
    <col min="13" max="13" width="1.59765625" style="70" customWidth="1"/>
    <col min="14" max="14" width="1.59765625" style="71" hidden="1" customWidth="1"/>
    <col min="15" max="17" width="8.59765625" style="70" hidden="1" customWidth="1"/>
    <col min="18" max="18" width="1.59765625" style="71" hidden="1" customWidth="1"/>
    <col min="19" max="21" width="8" style="74" hidden="1" customWidth="1"/>
    <col min="22" max="22" width="1.59765625" style="71" hidden="1" customWidth="1"/>
    <col min="23" max="28" width="8" style="74" hidden="1" customWidth="1"/>
    <col min="29" max="29" width="100.59765625" style="74" hidden="1" customWidth="1"/>
    <col min="30" max="30" width="1.59765625" style="71" hidden="1" customWidth="1"/>
    <col min="31" max="54" width="8.59765625" style="74" hidden="1" customWidth="1"/>
    <col min="55" max="55" width="8" style="74" customWidth="1"/>
    <col min="56" max="56" width="6.09765625" style="74" customWidth="1"/>
    <col min="57" max="57" width="41.59765625" style="74" customWidth="1"/>
    <col min="58" max="58" width="5.59765625" style="74" hidden="1" customWidth="1"/>
    <col min="59" max="60" width="5.09765625" style="74" customWidth="1"/>
    <col min="61" max="63" width="14.59765625" style="74" customWidth="1"/>
    <col min="64" max="64" width="13.59765625" style="74" customWidth="1"/>
    <col min="65" max="65" width="8" style="74" customWidth="1"/>
    <col min="66" max="16384" width="8" style="74" hidden="1"/>
  </cols>
  <sheetData>
    <row r="1" spans="2:64" s="8" customFormat="1" ht="20.399999999999999">
      <c r="B1" s="66" t="s">
        <v>2050</v>
      </c>
      <c r="C1" s="66"/>
      <c r="D1" s="66"/>
      <c r="E1" s="66"/>
      <c r="F1" s="66"/>
      <c r="G1" s="66"/>
      <c r="H1" s="68"/>
      <c r="I1" s="68" t="str">
        <f>Validation!B3</f>
        <v>South West Water</v>
      </c>
      <c r="J1" s="66"/>
      <c r="K1" s="69"/>
      <c r="L1" s="69" t="s">
        <v>32</v>
      </c>
      <c r="M1" s="70"/>
      <c r="N1" s="71"/>
      <c r="O1" s="70"/>
      <c r="P1" s="70"/>
      <c r="Q1" s="70"/>
      <c r="R1" s="71"/>
      <c r="S1" s="70"/>
      <c r="T1" s="70"/>
      <c r="U1" s="70"/>
      <c r="V1" s="71"/>
      <c r="W1" s="483"/>
      <c r="X1" s="483"/>
      <c r="Y1" s="483"/>
      <c r="Z1" s="483"/>
      <c r="AA1" s="483"/>
      <c r="AB1" s="483"/>
      <c r="AC1" s="483"/>
      <c r="AD1" s="71"/>
      <c r="AE1" s="483"/>
      <c r="AF1" s="483"/>
      <c r="AG1" s="483"/>
      <c r="AH1" s="483"/>
      <c r="AI1" s="483"/>
      <c r="AJ1" s="483"/>
      <c r="AK1" s="483"/>
      <c r="AL1" s="483"/>
      <c r="AM1" s="483"/>
      <c r="AN1" s="483"/>
      <c r="AO1" s="483"/>
      <c r="AP1" s="483"/>
      <c r="AQ1" s="483"/>
      <c r="AR1" s="483"/>
      <c r="AS1" s="483"/>
      <c r="AT1" s="483"/>
      <c r="AU1" s="483"/>
      <c r="AV1" s="483"/>
      <c r="AW1" s="483"/>
      <c r="AX1" s="483"/>
      <c r="AY1" s="483"/>
      <c r="AZ1" s="483"/>
      <c r="BA1" s="483"/>
      <c r="BB1" s="483"/>
      <c r="BC1" s="483"/>
      <c r="BD1" s="66" t="s">
        <v>33</v>
      </c>
      <c r="BE1" s="66"/>
      <c r="BF1" s="66"/>
      <c r="BG1" s="66"/>
      <c r="BH1" s="66"/>
      <c r="BI1" s="66"/>
      <c r="BJ1" s="68"/>
      <c r="BK1" s="68"/>
      <c r="BL1" s="483"/>
    </row>
    <row r="2" spans="2:64" ht="14.4" thickBot="1">
      <c r="B2" s="73" t="str">
        <f>'2H'!B2</f>
        <v>For the 12 months ended 31 March 2020</v>
      </c>
      <c r="C2" s="257"/>
      <c r="D2" s="257"/>
      <c r="K2" s="70"/>
      <c r="S2" s="2818" t="s">
        <v>902</v>
      </c>
      <c r="T2" s="70"/>
      <c r="U2" s="70"/>
      <c r="W2" s="2818" t="s">
        <v>902</v>
      </c>
      <c r="BD2" s="73" t="str">
        <f>+B2</f>
        <v>For the 12 months ended 31 March 2020</v>
      </c>
      <c r="BE2" s="257"/>
      <c r="BF2" s="257"/>
    </row>
    <row r="3" spans="2:64" ht="15" customHeight="1" thickBot="1">
      <c r="B3" s="2916" t="s">
        <v>34</v>
      </c>
      <c r="C3" s="2917"/>
      <c r="D3" s="2570" t="s">
        <v>35</v>
      </c>
      <c r="E3" s="376" t="s">
        <v>36</v>
      </c>
      <c r="F3" s="377" t="s">
        <v>37</v>
      </c>
      <c r="G3" s="296" t="s">
        <v>903</v>
      </c>
      <c r="H3" s="307" t="s">
        <v>1258</v>
      </c>
      <c r="I3" s="377" t="s">
        <v>708</v>
      </c>
      <c r="K3" s="186" t="s">
        <v>703</v>
      </c>
      <c r="L3" s="2546" t="s">
        <v>41</v>
      </c>
      <c r="O3" s="2818" t="s">
        <v>45</v>
      </c>
      <c r="P3" s="2818"/>
      <c r="Q3" s="2544"/>
      <c r="S3" s="2818"/>
      <c r="T3" s="70"/>
      <c r="U3" s="70"/>
      <c r="W3" s="2818"/>
      <c r="BD3" s="2916" t="s">
        <v>34</v>
      </c>
      <c r="BE3" s="2917"/>
      <c r="BF3" s="2570" t="s">
        <v>35</v>
      </c>
      <c r="BG3" s="376" t="s">
        <v>36</v>
      </c>
      <c r="BH3" s="377" t="s">
        <v>37</v>
      </c>
      <c r="BI3" s="296" t="s">
        <v>903</v>
      </c>
      <c r="BJ3" s="307" t="s">
        <v>1258</v>
      </c>
      <c r="BK3" s="377" t="s">
        <v>708</v>
      </c>
    </row>
    <row r="4" spans="2:64" ht="14.4" thickBot="1">
      <c r="C4" s="330"/>
      <c r="D4" s="330"/>
      <c r="K4" s="70"/>
      <c r="S4" s="2818"/>
      <c r="T4" s="2544"/>
      <c r="U4" s="2544"/>
      <c r="W4" s="2818"/>
      <c r="X4" s="2544"/>
      <c r="Y4" s="2544"/>
      <c r="Z4" s="2544"/>
      <c r="AA4" s="2544"/>
      <c r="AB4" s="2544"/>
      <c r="AC4" s="2544"/>
      <c r="BE4" s="330"/>
      <c r="BF4" s="330"/>
    </row>
    <row r="5" spans="2:64" ht="14.4" thickBot="1">
      <c r="B5" s="2607" t="s">
        <v>153</v>
      </c>
      <c r="C5" s="83" t="s">
        <v>2051</v>
      </c>
      <c r="D5" s="1478"/>
      <c r="E5" s="262"/>
      <c r="F5" s="262"/>
      <c r="H5" s="262"/>
      <c r="I5" s="262"/>
      <c r="O5" s="164" t="s">
        <v>46</v>
      </c>
      <c r="P5" s="127"/>
      <c r="Q5" s="127"/>
      <c r="S5" s="483"/>
      <c r="T5" s="483"/>
      <c r="U5" s="483"/>
      <c r="BD5" s="2607" t="s">
        <v>153</v>
      </c>
      <c r="BE5" s="83" t="s">
        <v>2051</v>
      </c>
      <c r="BF5" s="1478"/>
      <c r="BG5" s="262"/>
      <c r="BH5" s="262"/>
      <c r="BJ5" s="262"/>
      <c r="BK5" s="262"/>
    </row>
    <row r="6" spans="2:64" ht="15" customHeight="1">
      <c r="B6" s="288" t="s">
        <v>2052</v>
      </c>
      <c r="C6" s="273" t="s">
        <v>2053</v>
      </c>
      <c r="D6" s="273"/>
      <c r="E6" s="300" t="s">
        <v>49</v>
      </c>
      <c r="F6" s="275">
        <v>3</v>
      </c>
      <c r="G6" s="438"/>
      <c r="H6" s="439"/>
      <c r="I6" s="331">
        <f>+G6+H6</f>
        <v>0</v>
      </c>
      <c r="L6" s="24" t="str">
        <f t="shared" ref="L6:L7" si="0" xml:space="preserve"> IF( SUM( N6:R6 ) = 0, 0, O$5 )</f>
        <v>Please complete all cells in row</v>
      </c>
      <c r="O6" s="93">
        <f xml:space="preserve"> IF( ISNUMBER( G6 ), 0, 1 )</f>
        <v>1</v>
      </c>
      <c r="P6" s="93">
        <f xml:space="preserve"> IF( ISNUMBER( H6 ), 0, 1 )</f>
        <v>1</v>
      </c>
      <c r="Q6" s="127"/>
      <c r="S6" s="483"/>
      <c r="T6" s="483"/>
      <c r="U6" s="483"/>
      <c r="BD6" s="288" t="s">
        <v>2052</v>
      </c>
      <c r="BE6" s="273" t="s">
        <v>2053</v>
      </c>
      <c r="BF6" s="273"/>
      <c r="BG6" s="300" t="s">
        <v>49</v>
      </c>
      <c r="BH6" s="275">
        <v>3</v>
      </c>
      <c r="BI6" s="438" t="s">
        <v>2054</v>
      </c>
      <c r="BJ6" s="439" t="s">
        <v>2055</v>
      </c>
      <c r="BK6" s="331" t="s">
        <v>2056</v>
      </c>
    </row>
    <row r="7" spans="2:64" ht="15" customHeight="1">
      <c r="B7" s="289" t="s">
        <v>2057</v>
      </c>
      <c r="C7" s="277" t="s">
        <v>2058</v>
      </c>
      <c r="D7" s="277"/>
      <c r="E7" s="301" t="s">
        <v>49</v>
      </c>
      <c r="F7" s="279">
        <v>3</v>
      </c>
      <c r="G7" s="440"/>
      <c r="H7" s="441"/>
      <c r="I7" s="332">
        <f>+G7+H7</f>
        <v>0</v>
      </c>
      <c r="L7" s="24" t="str">
        <f t="shared" si="0"/>
        <v>Please complete all cells in row</v>
      </c>
      <c r="O7" s="93">
        <f t="shared" ref="O7:P8" si="1" xml:space="preserve"> IF( ISNUMBER( G7 ), 0, 1 )</f>
        <v>1</v>
      </c>
      <c r="P7" s="93">
        <f t="shared" si="1"/>
        <v>1</v>
      </c>
      <c r="Q7" s="127"/>
      <c r="S7" s="483"/>
      <c r="T7" s="483"/>
      <c r="U7" s="483"/>
      <c r="BD7" s="289" t="s">
        <v>2057</v>
      </c>
      <c r="BE7" s="277" t="s">
        <v>2058</v>
      </c>
      <c r="BF7" s="277"/>
      <c r="BG7" s="301" t="s">
        <v>49</v>
      </c>
      <c r="BH7" s="279">
        <v>3</v>
      </c>
      <c r="BI7" s="440" t="s">
        <v>2059</v>
      </c>
      <c r="BJ7" s="441" t="s">
        <v>2060</v>
      </c>
      <c r="BK7" s="332" t="s">
        <v>2061</v>
      </c>
    </row>
    <row r="8" spans="2:64" ht="15" customHeight="1">
      <c r="B8" s="289" t="s">
        <v>2062</v>
      </c>
      <c r="C8" s="277" t="s">
        <v>2063</v>
      </c>
      <c r="D8" s="277"/>
      <c r="E8" s="301" t="s">
        <v>49</v>
      </c>
      <c r="F8" s="279">
        <v>3</v>
      </c>
      <c r="G8" s="440"/>
      <c r="H8" s="441"/>
      <c r="I8" s="332">
        <f>+G8+H8</f>
        <v>0</v>
      </c>
      <c r="L8" s="24" t="str">
        <f xml:space="preserve"> IF( SUM( N8:R8 ) = 0, 0, O$5 )</f>
        <v>Please complete all cells in row</v>
      </c>
      <c r="O8" s="93">
        <f t="shared" si="1"/>
        <v>1</v>
      </c>
      <c r="P8" s="93">
        <f t="shared" si="1"/>
        <v>1</v>
      </c>
      <c r="Q8" s="127"/>
      <c r="S8" s="483"/>
      <c r="T8" s="483"/>
      <c r="U8" s="483"/>
      <c r="BD8" s="289" t="s">
        <v>2062</v>
      </c>
      <c r="BE8" s="277" t="s">
        <v>2063</v>
      </c>
      <c r="BF8" s="277"/>
      <c r="BG8" s="301" t="s">
        <v>49</v>
      </c>
      <c r="BH8" s="279">
        <v>3</v>
      </c>
      <c r="BI8" s="440" t="s">
        <v>2064</v>
      </c>
      <c r="BJ8" s="441" t="s">
        <v>2065</v>
      </c>
      <c r="BK8" s="332" t="s">
        <v>2066</v>
      </c>
    </row>
    <row r="9" spans="2:64" ht="15" customHeight="1" thickBot="1">
      <c r="B9" s="290" t="s">
        <v>2067</v>
      </c>
      <c r="C9" s="282" t="s">
        <v>708</v>
      </c>
      <c r="D9" s="282"/>
      <c r="E9" s="283" t="s">
        <v>49</v>
      </c>
      <c r="F9" s="284">
        <v>3</v>
      </c>
      <c r="G9" s="333">
        <f>SUM(G6:G8)</f>
        <v>0</v>
      </c>
      <c r="H9" s="334">
        <f>SUM(H6:H8)</f>
        <v>0</v>
      </c>
      <c r="I9" s="335">
        <f t="shared" ref="I9" si="2">SUM(I6:I8)</f>
        <v>0</v>
      </c>
      <c r="L9" s="109"/>
      <c r="O9" s="280"/>
      <c r="P9" s="110"/>
      <c r="Q9" s="286"/>
      <c r="S9" s="483"/>
      <c r="T9" s="483"/>
      <c r="U9" s="483"/>
      <c r="BD9" s="290" t="s">
        <v>2067</v>
      </c>
      <c r="BE9" s="282" t="s">
        <v>708</v>
      </c>
      <c r="BF9" s="282"/>
      <c r="BG9" s="283" t="s">
        <v>49</v>
      </c>
      <c r="BH9" s="284">
        <v>3</v>
      </c>
      <c r="BI9" s="333" t="s">
        <v>2068</v>
      </c>
      <c r="BJ9" s="334" t="s">
        <v>2069</v>
      </c>
      <c r="BK9" s="335" t="s">
        <v>2070</v>
      </c>
    </row>
    <row r="10" spans="2:64" ht="14.4" thickBot="1">
      <c r="B10" s="336"/>
      <c r="C10" s="267"/>
      <c r="D10" s="267"/>
      <c r="E10" s="269"/>
      <c r="F10" s="269"/>
      <c r="G10" s="337"/>
      <c r="H10" s="337"/>
      <c r="I10" s="337"/>
      <c r="L10" s="109"/>
      <c r="O10" s="280"/>
      <c r="P10" s="110"/>
      <c r="Q10" s="286"/>
      <c r="S10" s="483"/>
      <c r="T10" s="483"/>
      <c r="U10" s="483"/>
      <c r="BD10" s="336"/>
      <c r="BE10" s="267"/>
      <c r="BF10" s="267"/>
      <c r="BG10" s="269"/>
      <c r="BH10" s="269"/>
      <c r="BI10" s="337"/>
      <c r="BJ10" s="337"/>
      <c r="BK10" s="337"/>
    </row>
    <row r="11" spans="2:64" ht="14.4" thickBot="1">
      <c r="B11" s="2607" t="s">
        <v>175</v>
      </c>
      <c r="C11" s="114" t="s">
        <v>2071</v>
      </c>
      <c r="D11" s="1478"/>
      <c r="E11" s="299"/>
      <c r="F11" s="299"/>
      <c r="G11" s="270"/>
      <c r="H11" s="270"/>
      <c r="I11" s="270"/>
      <c r="L11" s="109"/>
      <c r="O11" s="280"/>
      <c r="P11" s="110"/>
      <c r="Q11" s="286"/>
      <c r="S11" s="483"/>
      <c r="T11" s="483"/>
      <c r="U11" s="483"/>
      <c r="BD11" s="2607" t="s">
        <v>175</v>
      </c>
      <c r="BE11" s="114" t="s">
        <v>2071</v>
      </c>
      <c r="BF11" s="1478"/>
      <c r="BG11" s="299"/>
      <c r="BH11" s="299"/>
      <c r="BI11" s="270"/>
      <c r="BJ11" s="270"/>
      <c r="BK11" s="270"/>
    </row>
    <row r="12" spans="2:64" ht="15" customHeight="1">
      <c r="B12" s="288" t="s">
        <v>2072</v>
      </c>
      <c r="C12" s="273" t="s">
        <v>2053</v>
      </c>
      <c r="D12" s="273"/>
      <c r="E12" s="300" t="s">
        <v>49</v>
      </c>
      <c r="F12" s="275">
        <v>3</v>
      </c>
      <c r="G12" s="438"/>
      <c r="H12" s="439"/>
      <c r="I12" s="331">
        <f>+G12+H12</f>
        <v>0</v>
      </c>
      <c r="L12" s="24" t="str">
        <f t="shared" ref="L12:L14" si="3" xml:space="preserve"> IF( SUM( N12:R12 ) = 0, 0, O$5 )</f>
        <v>Please complete all cells in row</v>
      </c>
      <c r="O12" s="93">
        <f>IF(Validation!$H$3=1,0,IF(ISNUMBER(G12),0,1))</f>
        <v>1</v>
      </c>
      <c r="P12" s="93">
        <f>IF(Validation!$H$3=1,0,IF(ISNUMBER(H12),0,1))</f>
        <v>1</v>
      </c>
      <c r="Q12" s="127"/>
      <c r="S12" s="483"/>
      <c r="T12" s="483"/>
      <c r="U12" s="483"/>
      <c r="BD12" s="288" t="s">
        <v>2072</v>
      </c>
      <c r="BE12" s="273" t="s">
        <v>2053</v>
      </c>
      <c r="BF12" s="273"/>
      <c r="BG12" s="300" t="s">
        <v>49</v>
      </c>
      <c r="BH12" s="275">
        <v>3</v>
      </c>
      <c r="BI12" s="438" t="s">
        <v>2073</v>
      </c>
      <c r="BJ12" s="439" t="s">
        <v>2074</v>
      </c>
      <c r="BK12" s="331" t="s">
        <v>2075</v>
      </c>
    </row>
    <row r="13" spans="2:64" ht="15" customHeight="1">
      <c r="B13" s="289" t="s">
        <v>2076</v>
      </c>
      <c r="C13" s="277" t="s">
        <v>2058</v>
      </c>
      <c r="D13" s="277"/>
      <c r="E13" s="301" t="s">
        <v>49</v>
      </c>
      <c r="F13" s="279">
        <v>3</v>
      </c>
      <c r="G13" s="440"/>
      <c r="H13" s="441"/>
      <c r="I13" s="332">
        <f>+G13+H13</f>
        <v>0</v>
      </c>
      <c r="L13" s="24" t="str">
        <f t="shared" si="3"/>
        <v>Please complete all cells in row</v>
      </c>
      <c r="O13" s="93">
        <f>IF(Validation!$H$3=1,0,IF(ISNUMBER(G13),0,1))</f>
        <v>1</v>
      </c>
      <c r="P13" s="93">
        <f>IF(Validation!$H$3=1,0,IF(ISNUMBER(H13),0,1))</f>
        <v>1</v>
      </c>
      <c r="Q13" s="127"/>
      <c r="S13" s="483"/>
      <c r="T13" s="483"/>
      <c r="U13" s="483"/>
      <c r="BD13" s="289" t="s">
        <v>2076</v>
      </c>
      <c r="BE13" s="277" t="s">
        <v>2058</v>
      </c>
      <c r="BF13" s="277"/>
      <c r="BG13" s="301" t="s">
        <v>49</v>
      </c>
      <c r="BH13" s="279">
        <v>3</v>
      </c>
      <c r="BI13" s="440" t="s">
        <v>2077</v>
      </c>
      <c r="BJ13" s="441" t="s">
        <v>2078</v>
      </c>
      <c r="BK13" s="332" t="s">
        <v>2079</v>
      </c>
    </row>
    <row r="14" spans="2:64" ht="15" customHeight="1">
      <c r="B14" s="289" t="s">
        <v>2080</v>
      </c>
      <c r="C14" s="277" t="s">
        <v>2063</v>
      </c>
      <c r="D14" s="277"/>
      <c r="E14" s="301" t="s">
        <v>49</v>
      </c>
      <c r="F14" s="279">
        <v>3</v>
      </c>
      <c r="G14" s="440"/>
      <c r="H14" s="441"/>
      <c r="I14" s="332">
        <f>+G14+H14</f>
        <v>0</v>
      </c>
      <c r="L14" s="24" t="str">
        <f t="shared" si="3"/>
        <v>Please complete all cells in row</v>
      </c>
      <c r="O14" s="93">
        <f>IF(Validation!$H$3=1,0,IF(ISNUMBER(G14),0,1))</f>
        <v>1</v>
      </c>
      <c r="P14" s="93">
        <f>IF(Validation!$H$3=1,0,IF(ISNUMBER(H14),0,1))</f>
        <v>1</v>
      </c>
      <c r="Q14" s="127"/>
      <c r="S14" s="483"/>
      <c r="T14" s="483"/>
      <c r="U14" s="483"/>
      <c r="BD14" s="289" t="s">
        <v>2080</v>
      </c>
      <c r="BE14" s="277" t="s">
        <v>2063</v>
      </c>
      <c r="BF14" s="277"/>
      <c r="BG14" s="301" t="s">
        <v>49</v>
      </c>
      <c r="BH14" s="279">
        <v>3</v>
      </c>
      <c r="BI14" s="440" t="s">
        <v>2081</v>
      </c>
      <c r="BJ14" s="441" t="s">
        <v>2082</v>
      </c>
      <c r="BK14" s="332" t="s">
        <v>2083</v>
      </c>
    </row>
    <row r="15" spans="2:64" ht="15" customHeight="1" thickBot="1">
      <c r="B15" s="290" t="s">
        <v>2084</v>
      </c>
      <c r="C15" s="282" t="s">
        <v>708</v>
      </c>
      <c r="D15" s="282"/>
      <c r="E15" s="283" t="s">
        <v>49</v>
      </c>
      <c r="F15" s="284">
        <v>3</v>
      </c>
      <c r="G15" s="333">
        <f>SUM(G12:G14)</f>
        <v>0</v>
      </c>
      <c r="H15" s="334">
        <f>SUM(H12:H14)</f>
        <v>0</v>
      </c>
      <c r="I15" s="335">
        <f>SUM(I12:I14)</f>
        <v>0</v>
      </c>
      <c r="L15" s="109"/>
      <c r="O15" s="280"/>
      <c r="P15" s="110"/>
      <c r="Q15" s="286"/>
      <c r="S15" s="483"/>
      <c r="T15" s="483"/>
      <c r="U15" s="483"/>
      <c r="BD15" s="290" t="s">
        <v>2084</v>
      </c>
      <c r="BE15" s="282" t="s">
        <v>708</v>
      </c>
      <c r="BF15" s="282"/>
      <c r="BG15" s="283" t="s">
        <v>49</v>
      </c>
      <c r="BH15" s="284">
        <v>3</v>
      </c>
      <c r="BI15" s="333" t="s">
        <v>2085</v>
      </c>
      <c r="BJ15" s="334" t="s">
        <v>2086</v>
      </c>
      <c r="BK15" s="335" t="s">
        <v>2087</v>
      </c>
    </row>
    <row r="16" spans="2:64" ht="14.4" thickBot="1">
      <c r="B16" s="336"/>
      <c r="C16" s="267"/>
      <c r="D16" s="267"/>
      <c r="E16" s="269"/>
      <c r="F16" s="269"/>
      <c r="G16" s="337"/>
      <c r="H16" s="337"/>
      <c r="I16" s="337"/>
      <c r="L16" s="109"/>
      <c r="O16" s="280"/>
      <c r="P16" s="110"/>
      <c r="Q16" s="286"/>
      <c r="S16" s="483"/>
      <c r="T16" s="483"/>
      <c r="U16" s="483"/>
      <c r="BD16" s="336"/>
      <c r="BE16" s="267"/>
      <c r="BF16" s="267"/>
      <c r="BG16" s="269"/>
      <c r="BH16" s="269"/>
      <c r="BI16" s="337"/>
      <c r="BJ16" s="337"/>
      <c r="BK16" s="337"/>
    </row>
    <row r="17" spans="2:63" ht="14.4" thickBot="1">
      <c r="B17" s="2607" t="s">
        <v>175</v>
      </c>
      <c r="C17" s="114" t="s">
        <v>2088</v>
      </c>
      <c r="D17" s="1478"/>
      <c r="E17" s="299"/>
      <c r="F17" s="299"/>
      <c r="G17" s="270"/>
      <c r="H17" s="270"/>
      <c r="I17" s="270"/>
      <c r="L17" s="109"/>
      <c r="O17" s="280"/>
      <c r="P17" s="110"/>
      <c r="Q17" s="286"/>
      <c r="S17" s="483"/>
      <c r="T17" s="483"/>
      <c r="U17" s="483"/>
      <c r="BD17" s="2607" t="s">
        <v>175</v>
      </c>
      <c r="BE17" s="114" t="s">
        <v>2088</v>
      </c>
      <c r="BF17" s="1478"/>
      <c r="BG17" s="299"/>
      <c r="BH17" s="299"/>
      <c r="BI17" s="270"/>
      <c r="BJ17" s="270"/>
      <c r="BK17" s="270"/>
    </row>
    <row r="18" spans="2:63" ht="15" customHeight="1">
      <c r="B18" s="288" t="s">
        <v>2072</v>
      </c>
      <c r="C18" s="273" t="s">
        <v>2053</v>
      </c>
      <c r="D18" s="273"/>
      <c r="E18" s="300" t="s">
        <v>49</v>
      </c>
      <c r="F18" s="275">
        <v>3</v>
      </c>
      <c r="G18" s="438"/>
      <c r="H18" s="439"/>
      <c r="I18" s="331">
        <f>+G18+H18</f>
        <v>0</v>
      </c>
      <c r="L18" s="24">
        <f t="shared" ref="L18:L20" si="4" xml:space="preserve"> IF( SUM( N18:R18 ) = 0, 0, O$5 )</f>
        <v>0</v>
      </c>
      <c r="O18" s="93">
        <f>IF( Validation!$H$3=1, 0, IF(Validation!$B$3 &lt;&gt; "Thames Water", 0, (IF(ISNUMBER(G18), 0, 1))))</f>
        <v>0</v>
      </c>
      <c r="P18" s="93">
        <f>IF( Validation!$H$3=1, 0, IF(Validation!$B$3 &lt;&gt; "Thames Water", 0, (IF(ISNUMBER(H18), 0, 1))))</f>
        <v>0</v>
      </c>
      <c r="Q18" s="127"/>
      <c r="S18" s="483"/>
      <c r="T18" s="483"/>
      <c r="U18" s="483"/>
      <c r="BD18" s="288" t="s">
        <v>2072</v>
      </c>
      <c r="BE18" s="273" t="s">
        <v>2053</v>
      </c>
      <c r="BF18" s="273"/>
      <c r="BG18" s="300" t="s">
        <v>49</v>
      </c>
      <c r="BH18" s="275">
        <v>3</v>
      </c>
      <c r="BI18" s="438" t="s">
        <v>2089</v>
      </c>
      <c r="BJ18" s="439" t="s">
        <v>2090</v>
      </c>
      <c r="BK18" s="331" t="s">
        <v>2091</v>
      </c>
    </row>
    <row r="19" spans="2:63" ht="15" customHeight="1">
      <c r="B19" s="289" t="s">
        <v>2076</v>
      </c>
      <c r="C19" s="277" t="s">
        <v>2058</v>
      </c>
      <c r="D19" s="277"/>
      <c r="E19" s="301" t="s">
        <v>49</v>
      </c>
      <c r="F19" s="279">
        <v>3</v>
      </c>
      <c r="G19" s="440"/>
      <c r="H19" s="441"/>
      <c r="I19" s="332">
        <f>+G19+H19</f>
        <v>0</v>
      </c>
      <c r="L19" s="24">
        <f t="shared" si="4"/>
        <v>0</v>
      </c>
      <c r="O19" s="93">
        <f>IF( Validation!$H$3=1, 0, IF(Validation!$B$3 &lt;&gt; "Thames Water", 0, (IF(ISNUMBER(G19), 0, 1))))</f>
        <v>0</v>
      </c>
      <c r="P19" s="93">
        <f>IF( Validation!$H$3=1, 0, IF(Validation!$B$3 &lt;&gt; "Thames Water", 0, (IF(ISNUMBER(H19), 0, 1))))</f>
        <v>0</v>
      </c>
      <c r="Q19" s="127"/>
      <c r="S19" s="483"/>
      <c r="T19" s="483"/>
      <c r="U19" s="483"/>
      <c r="BD19" s="289" t="s">
        <v>2076</v>
      </c>
      <c r="BE19" s="277" t="s">
        <v>2058</v>
      </c>
      <c r="BF19" s="277"/>
      <c r="BG19" s="301" t="s">
        <v>49</v>
      </c>
      <c r="BH19" s="279">
        <v>3</v>
      </c>
      <c r="BI19" s="440" t="s">
        <v>2092</v>
      </c>
      <c r="BJ19" s="441" t="s">
        <v>2093</v>
      </c>
      <c r="BK19" s="332" t="s">
        <v>2094</v>
      </c>
    </row>
    <row r="20" spans="2:63" ht="15" customHeight="1">
      <c r="B20" s="289" t="s">
        <v>2080</v>
      </c>
      <c r="C20" s="277" t="s">
        <v>2063</v>
      </c>
      <c r="D20" s="277"/>
      <c r="E20" s="301" t="s">
        <v>49</v>
      </c>
      <c r="F20" s="279">
        <v>3</v>
      </c>
      <c r="G20" s="440"/>
      <c r="H20" s="441"/>
      <c r="I20" s="332">
        <f>+G20+H20</f>
        <v>0</v>
      </c>
      <c r="L20" s="24">
        <f t="shared" si="4"/>
        <v>0</v>
      </c>
      <c r="O20" s="93">
        <f>IF( Validation!$H$3=1, 0, IF(Validation!$B$3 &lt;&gt; "Thames Water", 0, (IF(ISNUMBER(G20), 0, 1))))</f>
        <v>0</v>
      </c>
      <c r="P20" s="93">
        <f>IF( Validation!$H$3=1, 0, IF(Validation!$B$3 &lt;&gt; "Thames Water", 0, (IF(ISNUMBER(H20), 0, 1))))</f>
        <v>0</v>
      </c>
      <c r="Q20" s="127"/>
      <c r="S20" s="483"/>
      <c r="T20" s="483"/>
      <c r="U20" s="483"/>
      <c r="BD20" s="289" t="s">
        <v>2080</v>
      </c>
      <c r="BE20" s="277" t="s">
        <v>2063</v>
      </c>
      <c r="BF20" s="277"/>
      <c r="BG20" s="301" t="s">
        <v>49</v>
      </c>
      <c r="BH20" s="279">
        <v>3</v>
      </c>
      <c r="BI20" s="440" t="s">
        <v>2095</v>
      </c>
      <c r="BJ20" s="441" t="s">
        <v>2096</v>
      </c>
      <c r="BK20" s="332" t="s">
        <v>2097</v>
      </c>
    </row>
    <row r="21" spans="2:63" ht="15" customHeight="1" thickBot="1">
      <c r="B21" s="290" t="s">
        <v>2084</v>
      </c>
      <c r="C21" s="282" t="s">
        <v>708</v>
      </c>
      <c r="D21" s="282"/>
      <c r="E21" s="283" t="s">
        <v>49</v>
      </c>
      <c r="F21" s="284">
        <v>3</v>
      </c>
      <c r="G21" s="333">
        <f>SUM(G18:G20)</f>
        <v>0</v>
      </c>
      <c r="H21" s="334">
        <f>SUM(H18:H20)</f>
        <v>0</v>
      </c>
      <c r="I21" s="335">
        <f>SUM(I18:I20)</f>
        <v>0</v>
      </c>
      <c r="L21" s="109"/>
      <c r="O21" s="280"/>
      <c r="P21" s="110"/>
      <c r="Q21" s="286"/>
      <c r="S21" s="483"/>
      <c r="T21" s="483"/>
      <c r="U21" s="483"/>
      <c r="BD21" s="290" t="s">
        <v>2084</v>
      </c>
      <c r="BE21" s="282" t="s">
        <v>708</v>
      </c>
      <c r="BF21" s="282"/>
      <c r="BG21" s="283" t="s">
        <v>49</v>
      </c>
      <c r="BH21" s="284">
        <v>3</v>
      </c>
      <c r="BI21" s="333" t="s">
        <v>2098</v>
      </c>
      <c r="BJ21" s="334" t="s">
        <v>2099</v>
      </c>
      <c r="BK21" s="335" t="s">
        <v>2100</v>
      </c>
    </row>
    <row r="22" spans="2:63" ht="14.4" thickBot="1">
      <c r="B22" s="336"/>
      <c r="C22" s="267"/>
      <c r="D22" s="267"/>
      <c r="E22" s="269"/>
      <c r="F22" s="269"/>
      <c r="G22" s="337"/>
      <c r="H22" s="337"/>
      <c r="I22" s="337"/>
      <c r="L22" s="109"/>
      <c r="O22" s="280"/>
      <c r="P22" s="110"/>
      <c r="Q22" s="286"/>
      <c r="S22" s="483"/>
      <c r="T22" s="483"/>
      <c r="U22" s="483"/>
      <c r="BD22" s="336"/>
      <c r="BE22" s="267"/>
      <c r="BF22" s="267"/>
      <c r="BG22" s="269"/>
      <c r="BH22" s="269"/>
      <c r="BI22" s="337"/>
      <c r="BJ22" s="337"/>
      <c r="BK22" s="337"/>
    </row>
    <row r="23" spans="2:63" ht="15" customHeight="1" thickBot="1">
      <c r="B23" s="338" t="s">
        <v>2101</v>
      </c>
      <c r="C23" s="264" t="s">
        <v>2102</v>
      </c>
      <c r="D23" s="264"/>
      <c r="E23" s="339" t="s">
        <v>49</v>
      </c>
      <c r="F23" s="266">
        <v>3</v>
      </c>
      <c r="G23" s="340">
        <f>+G15+G9+G21</f>
        <v>0</v>
      </c>
      <c r="H23" s="341">
        <f t="shared" ref="H23" si="5">+H15+H9+H21</f>
        <v>0</v>
      </c>
      <c r="I23" s="342">
        <f>+I15+I9+I21</f>
        <v>0</v>
      </c>
      <c r="L23" s="109"/>
      <c r="O23" s="280"/>
      <c r="P23" s="110"/>
      <c r="Q23" s="286"/>
      <c r="S23" s="483"/>
      <c r="T23" s="483"/>
      <c r="U23" s="483"/>
      <c r="BD23" s="338" t="s">
        <v>2101</v>
      </c>
      <c r="BE23" s="264" t="s">
        <v>2102</v>
      </c>
      <c r="BF23" s="264"/>
      <c r="BG23" s="339" t="s">
        <v>49</v>
      </c>
      <c r="BH23" s="266">
        <v>3</v>
      </c>
      <c r="BI23" s="340" t="s">
        <v>2103</v>
      </c>
      <c r="BJ23" s="341" t="s">
        <v>2104</v>
      </c>
      <c r="BK23" s="342" t="s">
        <v>2105</v>
      </c>
    </row>
    <row r="24" spans="2:63" ht="14.4" thickBot="1">
      <c r="B24" s="141"/>
      <c r="E24" s="271"/>
      <c r="F24" s="271"/>
      <c r="G24" s="270"/>
      <c r="H24" s="270"/>
      <c r="I24" s="270"/>
      <c r="L24" s="109"/>
      <c r="O24" s="280"/>
      <c r="P24" s="110"/>
      <c r="Q24" s="286"/>
      <c r="S24" s="483"/>
      <c r="T24" s="483"/>
      <c r="U24" s="483"/>
      <c r="BD24" s="141"/>
      <c r="BG24" s="271"/>
      <c r="BH24" s="271"/>
      <c r="BI24" s="270"/>
      <c r="BJ24" s="270"/>
      <c r="BK24" s="270"/>
    </row>
    <row r="25" spans="2:63" ht="14.4" thickBot="1">
      <c r="B25" s="2607" t="s">
        <v>333</v>
      </c>
      <c r="C25" s="114" t="s">
        <v>2106</v>
      </c>
      <c r="D25" s="1478"/>
      <c r="E25" s="299"/>
      <c r="F25" s="299"/>
      <c r="G25" s="270"/>
      <c r="H25" s="270"/>
      <c r="I25" s="270"/>
      <c r="L25" s="109"/>
      <c r="O25" s="280"/>
      <c r="P25" s="110"/>
      <c r="Q25" s="286"/>
      <c r="S25" s="483"/>
      <c r="T25" s="483"/>
      <c r="U25" s="483"/>
      <c r="BD25" s="2607" t="s">
        <v>333</v>
      </c>
      <c r="BE25" s="114" t="s">
        <v>2106</v>
      </c>
      <c r="BF25" s="1478"/>
      <c r="BG25" s="299"/>
      <c r="BH25" s="299"/>
      <c r="BI25" s="270"/>
      <c r="BJ25" s="270"/>
      <c r="BK25" s="270"/>
    </row>
    <row r="26" spans="2:63" ht="15" customHeight="1">
      <c r="B26" s="288" t="s">
        <v>2107</v>
      </c>
      <c r="C26" s="273" t="s">
        <v>2053</v>
      </c>
      <c r="D26" s="273"/>
      <c r="E26" s="300" t="s">
        <v>49</v>
      </c>
      <c r="F26" s="275">
        <v>3</v>
      </c>
      <c r="G26" s="438"/>
      <c r="H26" s="439"/>
      <c r="I26" s="331">
        <f>+G26+H26</f>
        <v>0</v>
      </c>
      <c r="L26" s="24" t="str">
        <f t="shared" ref="L26:L28" si="6" xml:space="preserve"> IF( SUM( N26:R26 ) = 0, 0, O$5 )</f>
        <v>Please complete all cells in row</v>
      </c>
      <c r="O26" s="93">
        <f t="shared" ref="O26:P28" si="7" xml:space="preserve"> IF( ISNUMBER( G26 ), 0, 1 )</f>
        <v>1</v>
      </c>
      <c r="P26" s="93">
        <f t="shared" si="7"/>
        <v>1</v>
      </c>
      <c r="Q26" s="127"/>
      <c r="S26" s="483"/>
      <c r="T26" s="483"/>
      <c r="U26" s="483"/>
      <c r="BD26" s="288" t="s">
        <v>2107</v>
      </c>
      <c r="BE26" s="273" t="s">
        <v>2053</v>
      </c>
      <c r="BF26" s="273"/>
      <c r="BG26" s="300" t="s">
        <v>49</v>
      </c>
      <c r="BH26" s="275">
        <v>3</v>
      </c>
      <c r="BI26" s="438" t="s">
        <v>2108</v>
      </c>
      <c r="BJ26" s="439" t="s">
        <v>2109</v>
      </c>
      <c r="BK26" s="331" t="s">
        <v>2110</v>
      </c>
    </row>
    <row r="27" spans="2:63" ht="15" customHeight="1">
      <c r="B27" s="289" t="s">
        <v>2111</v>
      </c>
      <c r="C27" s="277" t="s">
        <v>2058</v>
      </c>
      <c r="D27" s="277"/>
      <c r="E27" s="301" t="s">
        <v>49</v>
      </c>
      <c r="F27" s="279">
        <v>3</v>
      </c>
      <c r="G27" s="440"/>
      <c r="H27" s="441"/>
      <c r="I27" s="332">
        <f>+G27+H27</f>
        <v>0</v>
      </c>
      <c r="L27" s="24" t="str">
        <f t="shared" si="6"/>
        <v>Please complete all cells in row</v>
      </c>
      <c r="O27" s="93">
        <f t="shared" si="7"/>
        <v>1</v>
      </c>
      <c r="P27" s="93">
        <f t="shared" si="7"/>
        <v>1</v>
      </c>
      <c r="Q27" s="127"/>
      <c r="S27" s="483"/>
      <c r="T27" s="483"/>
      <c r="U27" s="483"/>
      <c r="BD27" s="289" t="s">
        <v>2111</v>
      </c>
      <c r="BE27" s="277" t="s">
        <v>2058</v>
      </c>
      <c r="BF27" s="277"/>
      <c r="BG27" s="301" t="s">
        <v>49</v>
      </c>
      <c r="BH27" s="279">
        <v>3</v>
      </c>
      <c r="BI27" s="440" t="s">
        <v>2112</v>
      </c>
      <c r="BJ27" s="441" t="s">
        <v>2113</v>
      </c>
      <c r="BK27" s="332" t="s">
        <v>2114</v>
      </c>
    </row>
    <row r="28" spans="2:63" ht="15" customHeight="1">
      <c r="B28" s="289" t="s">
        <v>2115</v>
      </c>
      <c r="C28" s="277" t="s">
        <v>2116</v>
      </c>
      <c r="D28" s="277"/>
      <c r="E28" s="301" t="s">
        <v>49</v>
      </c>
      <c r="F28" s="279">
        <v>3</v>
      </c>
      <c r="G28" s="440"/>
      <c r="H28" s="441"/>
      <c r="I28" s="332">
        <f>+G28+H28</f>
        <v>0</v>
      </c>
      <c r="L28" s="24" t="str">
        <f t="shared" si="6"/>
        <v>Please complete all cells in row</v>
      </c>
      <c r="O28" s="93">
        <f t="shared" si="7"/>
        <v>1</v>
      </c>
      <c r="P28" s="93">
        <f t="shared" si="7"/>
        <v>1</v>
      </c>
      <c r="Q28" s="127"/>
      <c r="S28" s="483"/>
      <c r="T28" s="483"/>
      <c r="U28" s="483"/>
      <c r="BD28" s="289" t="s">
        <v>2115</v>
      </c>
      <c r="BE28" s="277" t="s">
        <v>2116</v>
      </c>
      <c r="BF28" s="277"/>
      <c r="BG28" s="301" t="s">
        <v>49</v>
      </c>
      <c r="BH28" s="279">
        <v>3</v>
      </c>
      <c r="BI28" s="440" t="s">
        <v>2117</v>
      </c>
      <c r="BJ28" s="441" t="s">
        <v>2118</v>
      </c>
      <c r="BK28" s="332" t="s">
        <v>2119</v>
      </c>
    </row>
    <row r="29" spans="2:63" ht="21.75" customHeight="1" thickBot="1">
      <c r="B29" s="290" t="s">
        <v>2120</v>
      </c>
      <c r="C29" s="282" t="s">
        <v>2121</v>
      </c>
      <c r="D29" s="282"/>
      <c r="E29" s="283" t="s">
        <v>49</v>
      </c>
      <c r="F29" s="284">
        <v>3</v>
      </c>
      <c r="G29" s="333">
        <f>SUM(G26:G28)</f>
        <v>0</v>
      </c>
      <c r="H29" s="334">
        <f>SUM(H26:H28)</f>
        <v>0</v>
      </c>
      <c r="I29" s="335">
        <f>SUM(I26:I28)</f>
        <v>0</v>
      </c>
      <c r="J29" s="118"/>
      <c r="K29" s="1343" t="str">
        <f xml:space="preserve"> IF( SUM( R29:V29 ) = 0, 0, AC29 )</f>
        <v>The total of lines 2I.9 and 2I.13 should equal line 2A.1 (Total column).</v>
      </c>
      <c r="L29" s="109"/>
      <c r="M29" s="118"/>
      <c r="N29" s="124"/>
      <c r="O29" s="280"/>
      <c r="P29" s="110"/>
      <c r="Q29" s="286"/>
      <c r="R29" s="124"/>
      <c r="S29" s="93">
        <f xml:space="preserve"> IF( (W29 - X29) = 0, 0, 1 )</f>
        <v>1</v>
      </c>
      <c r="T29" s="483"/>
      <c r="U29" s="483"/>
      <c r="V29" s="124"/>
      <c r="W29" s="165">
        <f xml:space="preserve"> ROUND( I23 + I29, 3)</f>
        <v>0</v>
      </c>
      <c r="X29" s="165">
        <f xml:space="preserve"> ROUND( '2A'!P6, 3)</f>
        <v>547.86699999999996</v>
      </c>
      <c r="Y29" s="165"/>
      <c r="Z29" s="165"/>
      <c r="AA29" s="165"/>
      <c r="AB29" s="165"/>
      <c r="AC29" s="74" t="s">
        <v>2122</v>
      </c>
      <c r="AD29" s="124"/>
      <c r="BD29" s="290" t="s">
        <v>2120</v>
      </c>
      <c r="BE29" s="282" t="s">
        <v>2121</v>
      </c>
      <c r="BF29" s="282"/>
      <c r="BG29" s="283" t="s">
        <v>49</v>
      </c>
      <c r="BH29" s="284">
        <v>3</v>
      </c>
      <c r="BI29" s="333" t="s">
        <v>2123</v>
      </c>
      <c r="BJ29" s="334" t="s">
        <v>2124</v>
      </c>
      <c r="BK29" s="335" t="s">
        <v>2125</v>
      </c>
    </row>
    <row r="30" spans="2:63" ht="14.4" thickBot="1">
      <c r="B30" s="336"/>
      <c r="C30" s="267"/>
      <c r="D30" s="267"/>
      <c r="E30" s="269"/>
      <c r="F30" s="269"/>
      <c r="G30" s="343"/>
      <c r="H30" s="343"/>
      <c r="I30" s="343"/>
      <c r="J30" s="126"/>
      <c r="L30" s="201"/>
      <c r="M30" s="126"/>
      <c r="N30" s="119"/>
      <c r="O30" s="203"/>
      <c r="P30" s="163"/>
      <c r="Q30" s="318"/>
      <c r="R30" s="119"/>
      <c r="S30" s="483"/>
      <c r="T30" s="483"/>
      <c r="U30" s="483"/>
      <c r="V30" s="119"/>
      <c r="AD30" s="119"/>
      <c r="BD30" s="336"/>
      <c r="BE30" s="267"/>
      <c r="BF30" s="267"/>
      <c r="BG30" s="269"/>
      <c r="BH30" s="269"/>
      <c r="BI30" s="343"/>
      <c r="BJ30" s="343"/>
      <c r="BK30" s="343"/>
    </row>
    <row r="31" spans="2:63" ht="14.4" thickBot="1">
      <c r="B31" s="2607" t="s">
        <v>390</v>
      </c>
      <c r="C31" s="114" t="s">
        <v>2126</v>
      </c>
      <c r="D31" s="1478"/>
      <c r="E31" s="299"/>
      <c r="F31" s="299"/>
      <c r="G31" s="343"/>
      <c r="H31" s="343"/>
      <c r="I31" s="343"/>
      <c r="J31" s="126"/>
      <c r="L31" s="201"/>
      <c r="M31" s="126"/>
      <c r="N31" s="119"/>
      <c r="O31" s="203"/>
      <c r="P31" s="163"/>
      <c r="Q31" s="163"/>
      <c r="R31" s="119"/>
      <c r="S31" s="483"/>
      <c r="T31" s="483"/>
      <c r="U31" s="483"/>
      <c r="V31" s="119"/>
      <c r="AD31" s="119"/>
      <c r="BD31" s="2607" t="s">
        <v>390</v>
      </c>
      <c r="BE31" s="114" t="s">
        <v>2126</v>
      </c>
      <c r="BF31" s="1478"/>
      <c r="BG31" s="299"/>
      <c r="BH31" s="299"/>
      <c r="BI31" s="343"/>
      <c r="BJ31" s="343"/>
      <c r="BK31" s="343"/>
    </row>
    <row r="32" spans="2:63" ht="15" customHeight="1">
      <c r="B32" s="288" t="s">
        <v>2127</v>
      </c>
      <c r="C32" s="273" t="s">
        <v>2128</v>
      </c>
      <c r="D32" s="273"/>
      <c r="E32" s="300" t="s">
        <v>49</v>
      </c>
      <c r="F32" s="275">
        <v>3</v>
      </c>
      <c r="G32" s="343"/>
      <c r="H32" s="343"/>
      <c r="I32" s="442"/>
      <c r="J32" s="126"/>
      <c r="L32" s="24" t="str">
        <f t="shared" ref="L32:L34" si="8" xml:space="preserve"> IF( SUM( N32:R32 ) = 0, 0, O$5 )</f>
        <v>Please complete all cells in row</v>
      </c>
      <c r="M32" s="126"/>
      <c r="N32" s="119"/>
      <c r="O32" s="203"/>
      <c r="P32" s="127"/>
      <c r="Q32" s="93">
        <f t="shared" ref="Q32:Q34" si="9" xml:space="preserve"> IF( ISNUMBER( I32 ), 0, 1 )</f>
        <v>1</v>
      </c>
      <c r="R32" s="119"/>
      <c r="S32" s="483"/>
      <c r="T32" s="483"/>
      <c r="U32" s="483"/>
      <c r="V32" s="119"/>
      <c r="AD32" s="119"/>
      <c r="BD32" s="288" t="s">
        <v>2127</v>
      </c>
      <c r="BE32" s="273" t="s">
        <v>2128</v>
      </c>
      <c r="BF32" s="273"/>
      <c r="BG32" s="300" t="s">
        <v>49</v>
      </c>
      <c r="BH32" s="275">
        <v>3</v>
      </c>
      <c r="BI32" s="343"/>
      <c r="BJ32" s="343"/>
      <c r="BK32" s="442" t="s">
        <v>2129</v>
      </c>
    </row>
    <row r="33" spans="2:64" ht="15" customHeight="1">
      <c r="B33" s="289" t="s">
        <v>2130</v>
      </c>
      <c r="C33" s="277" t="s">
        <v>2131</v>
      </c>
      <c r="D33" s="277"/>
      <c r="E33" s="301" t="s">
        <v>49</v>
      </c>
      <c r="F33" s="279">
        <v>3</v>
      </c>
      <c r="G33" s="343"/>
      <c r="H33" s="343"/>
      <c r="I33" s="443"/>
      <c r="J33" s="126"/>
      <c r="L33" s="24" t="str">
        <f t="shared" si="8"/>
        <v>Please complete all cells in row</v>
      </c>
      <c r="M33" s="126"/>
      <c r="N33" s="119"/>
      <c r="O33" s="203"/>
      <c r="P33" s="127"/>
      <c r="Q33" s="93">
        <f>IF(Validation!$H$3=1,0,IF(ISNUMBER(I33),0,1))</f>
        <v>1</v>
      </c>
      <c r="R33" s="119"/>
      <c r="S33" s="483"/>
      <c r="T33" s="483"/>
      <c r="U33" s="483"/>
      <c r="V33" s="119"/>
      <c r="AD33" s="119"/>
      <c r="BD33" s="289" t="s">
        <v>2130</v>
      </c>
      <c r="BE33" s="277" t="s">
        <v>2131</v>
      </c>
      <c r="BF33" s="277"/>
      <c r="BG33" s="301" t="s">
        <v>49</v>
      </c>
      <c r="BH33" s="279">
        <v>3</v>
      </c>
      <c r="BI33" s="343"/>
      <c r="BJ33" s="343"/>
      <c r="BK33" s="443" t="s">
        <v>2132</v>
      </c>
    </row>
    <row r="34" spans="2:64" ht="15" customHeight="1" thickBot="1">
      <c r="B34" s="290" t="s">
        <v>2133</v>
      </c>
      <c r="C34" s="282" t="s">
        <v>2116</v>
      </c>
      <c r="D34" s="282"/>
      <c r="E34" s="283" t="s">
        <v>49</v>
      </c>
      <c r="F34" s="284">
        <v>3</v>
      </c>
      <c r="G34" s="343"/>
      <c r="H34" s="343"/>
      <c r="I34" s="631"/>
      <c r="J34" s="126"/>
      <c r="L34" s="24" t="str">
        <f t="shared" si="8"/>
        <v>Please complete all cells in row</v>
      </c>
      <c r="M34" s="126"/>
      <c r="N34" s="119"/>
      <c r="O34" s="203"/>
      <c r="P34" s="127"/>
      <c r="Q34" s="93">
        <f t="shared" si="9"/>
        <v>1</v>
      </c>
      <c r="R34" s="119"/>
      <c r="S34" s="127"/>
      <c r="T34" s="127"/>
      <c r="U34" s="127"/>
      <c r="V34" s="119"/>
      <c r="AD34" s="119"/>
      <c r="BD34" s="290" t="s">
        <v>2133</v>
      </c>
      <c r="BE34" s="282" t="s">
        <v>2116</v>
      </c>
      <c r="BF34" s="282"/>
      <c r="BG34" s="283" t="s">
        <v>49</v>
      </c>
      <c r="BH34" s="284">
        <v>3</v>
      </c>
      <c r="BI34" s="343"/>
      <c r="BJ34" s="343"/>
      <c r="BK34" s="631" t="s">
        <v>2134</v>
      </c>
    </row>
    <row r="35" spans="2:64" ht="14.4" thickBot="1">
      <c r="B35" s="336"/>
      <c r="C35" s="267"/>
      <c r="D35" s="267"/>
      <c r="E35" s="269"/>
      <c r="F35" s="269"/>
      <c r="G35" s="343"/>
      <c r="H35" s="343"/>
      <c r="I35" s="343"/>
      <c r="J35" s="126"/>
      <c r="L35" s="201"/>
      <c r="M35" s="126"/>
      <c r="N35" s="119"/>
      <c r="O35" s="203"/>
      <c r="P35" s="163"/>
      <c r="Q35" s="318"/>
      <c r="R35" s="119"/>
      <c r="S35" s="483"/>
      <c r="T35" s="483"/>
      <c r="U35" s="483"/>
      <c r="V35" s="119"/>
      <c r="AD35" s="119"/>
      <c r="BD35" s="336"/>
      <c r="BE35" s="267"/>
      <c r="BF35" s="267"/>
      <c r="BG35" s="269"/>
      <c r="BH35" s="269"/>
      <c r="BI35" s="343"/>
      <c r="BJ35" s="343"/>
      <c r="BK35" s="343"/>
    </row>
    <row r="36" spans="2:64" ht="15" customHeight="1" thickBot="1">
      <c r="B36" s="2607" t="s">
        <v>464</v>
      </c>
      <c r="C36" s="114" t="s">
        <v>2135</v>
      </c>
      <c r="D36" s="1478"/>
      <c r="E36" s="299"/>
      <c r="F36" s="299"/>
      <c r="G36" s="343"/>
      <c r="H36" s="343"/>
      <c r="I36" s="343"/>
      <c r="J36" s="126"/>
      <c r="L36" s="24"/>
      <c r="M36" s="126"/>
      <c r="N36" s="119"/>
      <c r="O36" s="203"/>
      <c r="P36" s="127"/>
      <c r="Q36" s="127"/>
      <c r="R36" s="119"/>
      <c r="S36" s="483"/>
      <c r="T36" s="483"/>
      <c r="U36" s="483"/>
      <c r="V36" s="119"/>
      <c r="AD36" s="119"/>
      <c r="BD36" s="2607" t="s">
        <v>464</v>
      </c>
      <c r="BE36" s="114" t="s">
        <v>2135</v>
      </c>
      <c r="BF36" s="1478"/>
      <c r="BG36" s="299"/>
      <c r="BH36" s="299"/>
      <c r="BI36" s="343"/>
      <c r="BJ36" s="343"/>
      <c r="BK36" s="343"/>
    </row>
    <row r="37" spans="2:64" ht="15" customHeight="1" thickBot="1">
      <c r="B37" s="290" t="s">
        <v>2136</v>
      </c>
      <c r="C37" s="282" t="s">
        <v>2137</v>
      </c>
      <c r="D37" s="1479"/>
      <c r="E37" s="339" t="s">
        <v>49</v>
      </c>
      <c r="F37" s="266">
        <v>3</v>
      </c>
      <c r="G37" s="343"/>
      <c r="H37" s="343"/>
      <c r="I37" s="794"/>
      <c r="J37" s="126"/>
      <c r="L37" s="24" t="str">
        <f t="shared" ref="L37" si="10" xml:space="preserve"> IF( SUM( N37:R37 ) = 0, 0, O$5 )</f>
        <v>Please complete all cells in row</v>
      </c>
      <c r="M37" s="126"/>
      <c r="N37" s="119"/>
      <c r="O37" s="203"/>
      <c r="P37" s="127"/>
      <c r="Q37" s="93">
        <f t="shared" ref="Q37" si="11" xml:space="preserve"> IF( ISNUMBER( I37 ), 0, 1 )</f>
        <v>1</v>
      </c>
      <c r="R37" s="119"/>
      <c r="S37" s="483"/>
      <c r="T37" s="483"/>
      <c r="U37" s="483"/>
      <c r="V37" s="119"/>
      <c r="AD37" s="119"/>
      <c r="BD37" s="290" t="s">
        <v>2136</v>
      </c>
      <c r="BE37" s="282" t="s">
        <v>2137</v>
      </c>
      <c r="BF37" s="1479"/>
      <c r="BG37" s="339" t="s">
        <v>49</v>
      </c>
      <c r="BH37" s="266">
        <v>3</v>
      </c>
      <c r="BI37" s="343"/>
      <c r="BJ37" s="343"/>
      <c r="BK37" s="794" t="s">
        <v>2138</v>
      </c>
    </row>
    <row r="38" spans="2:64" ht="14.4" thickBot="1">
      <c r="B38" s="336"/>
      <c r="C38" s="267"/>
      <c r="D38" s="267"/>
      <c r="E38" s="269"/>
      <c r="F38" s="269"/>
      <c r="G38" s="343"/>
      <c r="H38" s="343"/>
      <c r="I38" s="343"/>
      <c r="J38" s="126"/>
      <c r="L38" s="201"/>
      <c r="M38" s="126"/>
      <c r="N38" s="119"/>
      <c r="O38" s="203"/>
      <c r="P38" s="163"/>
      <c r="Q38" s="318"/>
      <c r="R38" s="119"/>
      <c r="S38" s="483"/>
      <c r="T38" s="483"/>
      <c r="U38" s="483"/>
      <c r="V38" s="119"/>
      <c r="AD38" s="119"/>
      <c r="BD38" s="336"/>
      <c r="BE38" s="267"/>
      <c r="BF38" s="267"/>
      <c r="BG38" s="269"/>
      <c r="BH38" s="269"/>
      <c r="BI38" s="343"/>
      <c r="BJ38" s="343"/>
      <c r="BK38" s="343"/>
    </row>
    <row r="39" spans="2:64" ht="20.25" customHeight="1" thickBot="1">
      <c r="B39" s="338" t="s">
        <v>2139</v>
      </c>
      <c r="C39" s="264" t="s">
        <v>2140</v>
      </c>
      <c r="D39" s="264"/>
      <c r="E39" s="339" t="s">
        <v>49</v>
      </c>
      <c r="F39" s="266">
        <v>3</v>
      </c>
      <c r="G39" s="343"/>
      <c r="H39" s="343"/>
      <c r="I39" s="621">
        <f>+I23+I29+I32+I33+I34+I37</f>
        <v>0</v>
      </c>
      <c r="J39" s="126"/>
      <c r="K39" s="1343" t="str">
        <f xml:space="preserve"> IF( SUM( R39:V39 ) = 0, 0, AC39 )</f>
        <v>Line 2I.18 should equal the sum of line 1A.1 (appointed business activities column).</v>
      </c>
      <c r="L39" s="74"/>
      <c r="M39" s="126"/>
      <c r="N39" s="119"/>
      <c r="O39" s="203"/>
      <c r="P39" s="163"/>
      <c r="Q39" s="163"/>
      <c r="R39" s="119"/>
      <c r="S39" s="93">
        <f xml:space="preserve"> IF( (W39 - X39) = 0, 0, 1 )</f>
        <v>1</v>
      </c>
      <c r="T39" s="483"/>
      <c r="U39" s="483"/>
      <c r="V39" s="119"/>
      <c r="W39" s="165">
        <f xml:space="preserve"> ROUND(I39, 3)</f>
        <v>0</v>
      </c>
      <c r="X39" s="165">
        <f xml:space="preserve"> ROUND( '1A'!K6, 3)</f>
        <v>552.16</v>
      </c>
      <c r="Y39" s="165"/>
      <c r="Z39" s="165"/>
      <c r="AA39" s="165"/>
      <c r="AB39" s="165"/>
      <c r="AC39" s="74" t="s">
        <v>2141</v>
      </c>
      <c r="AD39" s="119"/>
      <c r="BD39" s="338" t="s">
        <v>2139</v>
      </c>
      <c r="BE39" s="264" t="s">
        <v>2140</v>
      </c>
      <c r="BF39" s="264"/>
      <c r="BG39" s="339" t="s">
        <v>49</v>
      </c>
      <c r="BH39" s="266">
        <v>3</v>
      </c>
      <c r="BI39" s="343"/>
      <c r="BJ39" s="343"/>
      <c r="BK39" s="621" t="s">
        <v>2142</v>
      </c>
    </row>
    <row r="40" spans="2:64">
      <c r="B40" s="336"/>
      <c r="C40" s="267"/>
      <c r="D40" s="267"/>
      <c r="E40" s="269"/>
      <c r="F40" s="269"/>
      <c r="G40" s="262"/>
      <c r="H40" s="262"/>
      <c r="I40" s="262"/>
      <c r="J40" s="126"/>
      <c r="L40" s="74"/>
      <c r="M40" s="126"/>
      <c r="N40" s="119"/>
      <c r="O40" s="203"/>
      <c r="P40" s="163"/>
      <c r="Q40" s="163"/>
      <c r="R40" s="119"/>
      <c r="S40" s="483"/>
      <c r="T40" s="483"/>
      <c r="U40" s="483"/>
      <c r="V40" s="119"/>
      <c r="AD40" s="119"/>
      <c r="BD40" s="336"/>
      <c r="BE40" s="267"/>
      <c r="BF40" s="267"/>
      <c r="BG40" s="269"/>
      <c r="BH40" s="269"/>
      <c r="BI40" s="262"/>
      <c r="BJ40" s="262"/>
      <c r="BK40" s="262"/>
    </row>
    <row r="41" spans="2:64" ht="14.4" thickBot="1">
      <c r="B41" s="336"/>
      <c r="C41" s="267"/>
      <c r="D41" s="267"/>
      <c r="E41" s="269"/>
      <c r="F41" s="269"/>
      <c r="G41" s="262"/>
      <c r="H41" s="262"/>
      <c r="I41" s="262"/>
      <c r="J41" s="130"/>
      <c r="L41" s="74"/>
      <c r="M41" s="126"/>
      <c r="N41" s="119"/>
      <c r="O41" s="302"/>
      <c r="P41" s="178"/>
      <c r="Q41" s="178"/>
      <c r="R41" s="119"/>
      <c r="S41" s="483"/>
      <c r="T41" s="483"/>
      <c r="U41" s="483"/>
      <c r="V41" s="119"/>
      <c r="AD41" s="119"/>
      <c r="BD41" s="336"/>
      <c r="BE41" s="267"/>
      <c r="BF41" s="267"/>
      <c r="BG41" s="269"/>
      <c r="BH41" s="269"/>
      <c r="BI41" s="262"/>
      <c r="BJ41" s="262"/>
      <c r="BK41" s="262"/>
    </row>
    <row r="42" spans="2:64" ht="14.4" thickBot="1">
      <c r="B42" s="270"/>
      <c r="C42" s="267"/>
      <c r="D42" s="267"/>
      <c r="E42" s="269"/>
      <c r="F42" s="269"/>
      <c r="G42" s="328" t="s">
        <v>1626</v>
      </c>
      <c r="H42" s="329" t="s">
        <v>1627</v>
      </c>
      <c r="I42" s="329" t="s">
        <v>911</v>
      </c>
      <c r="J42" s="345" t="s">
        <v>708</v>
      </c>
      <c r="L42" s="74"/>
      <c r="M42" s="126"/>
      <c r="N42" s="119"/>
      <c r="O42" s="302"/>
      <c r="P42" s="178"/>
      <c r="Q42" s="178"/>
      <c r="R42" s="119"/>
      <c r="S42" s="483"/>
      <c r="T42" s="483"/>
      <c r="U42" s="483"/>
      <c r="V42" s="119"/>
      <c r="AD42" s="119"/>
      <c r="BD42" s="270"/>
      <c r="BE42" s="267"/>
      <c r="BF42" s="267"/>
      <c r="BG42" s="269"/>
      <c r="BH42" s="269"/>
      <c r="BI42" s="328" t="s">
        <v>1626</v>
      </c>
      <c r="BJ42" s="329" t="s">
        <v>1627</v>
      </c>
      <c r="BK42" s="329" t="s">
        <v>911</v>
      </c>
      <c r="BL42" s="345" t="s">
        <v>708</v>
      </c>
    </row>
    <row r="43" spans="2:64" ht="14.4" thickBot="1">
      <c r="B43" s="270"/>
      <c r="C43" s="267"/>
      <c r="D43" s="267"/>
      <c r="E43" s="267"/>
      <c r="F43" s="267"/>
      <c r="G43" s="267"/>
      <c r="H43" s="267"/>
      <c r="I43" s="267"/>
      <c r="J43" s="267"/>
      <c r="L43" s="74"/>
      <c r="M43" s="118"/>
      <c r="N43" s="124"/>
      <c r="O43" s="280"/>
      <c r="P43" s="110"/>
      <c r="Q43" s="110"/>
      <c r="R43" s="124"/>
      <c r="S43" s="483"/>
      <c r="T43" s="483"/>
      <c r="U43" s="483"/>
      <c r="V43" s="124"/>
      <c r="AD43" s="124"/>
      <c r="BD43" s="270"/>
      <c r="BE43" s="267"/>
      <c r="BF43" s="267"/>
      <c r="BG43" s="267"/>
      <c r="BH43" s="267"/>
      <c r="BI43" s="267"/>
      <c r="BJ43" s="267"/>
      <c r="BK43" s="267"/>
      <c r="BL43" s="267"/>
    </row>
    <row r="44" spans="2:64" ht="15" customHeight="1">
      <c r="B44" s="288" t="s">
        <v>2143</v>
      </c>
      <c r="C44" s="273" t="s">
        <v>2144</v>
      </c>
      <c r="D44" s="273"/>
      <c r="E44" s="300" t="s">
        <v>49</v>
      </c>
      <c r="F44" s="275">
        <v>3</v>
      </c>
      <c r="G44" s="747">
        <f>+I9</f>
        <v>0</v>
      </c>
      <c r="H44" s="679">
        <f>+I15</f>
        <v>0</v>
      </c>
      <c r="I44" s="679">
        <f>+I21</f>
        <v>0</v>
      </c>
      <c r="J44" s="331">
        <f>+I23</f>
        <v>0</v>
      </c>
      <c r="L44" s="74"/>
      <c r="M44" s="118"/>
      <c r="N44" s="124"/>
      <c r="O44" s="280"/>
      <c r="P44" s="110"/>
      <c r="Q44" s="110"/>
      <c r="R44" s="124"/>
      <c r="S44" s="483"/>
      <c r="T44" s="483"/>
      <c r="U44" s="483"/>
      <c r="V44" s="124"/>
      <c r="AD44" s="124"/>
      <c r="BD44" s="288" t="s">
        <v>2143</v>
      </c>
      <c r="BE44" s="273" t="s">
        <v>2144</v>
      </c>
      <c r="BF44" s="273"/>
      <c r="BG44" s="300" t="s">
        <v>49</v>
      </c>
      <c r="BH44" s="275">
        <v>3</v>
      </c>
      <c r="BI44" s="747" t="s">
        <v>2145</v>
      </c>
      <c r="BJ44" s="679" t="s">
        <v>2146</v>
      </c>
      <c r="BK44" s="679" t="s">
        <v>2147</v>
      </c>
      <c r="BL44" s="331" t="s">
        <v>2148</v>
      </c>
    </row>
    <row r="45" spans="2:64" ht="57" customHeight="1">
      <c r="B45" s="289" t="s">
        <v>2149</v>
      </c>
      <c r="C45" s="277" t="s">
        <v>2150</v>
      </c>
      <c r="D45" s="277"/>
      <c r="E45" s="301" t="s">
        <v>49</v>
      </c>
      <c r="F45" s="279">
        <v>3</v>
      </c>
      <c r="G45" s="440"/>
      <c r="H45" s="677"/>
      <c r="I45" s="677"/>
      <c r="J45" s="332">
        <f>G45+H45+I45</f>
        <v>0</v>
      </c>
      <c r="K45" s="1343" t="str">
        <f xml:space="preserve"> IF( SUM( R45:V45 ) = 0, 0, AC45 )</f>
        <v xml:space="preserve">Line 2I.20 should equal the sum of lines 2E.1, 2E.2, 2E.3 and 2E.4 (column 4) for water and lines 2E.9, 2E.10 and 2E.11 (column 4) for wastewater and lines 2E.9, 2E.10 and 2E.11 (column 4) for TTT. </v>
      </c>
      <c r="L45" s="24" t="str">
        <f t="shared" ref="L45" si="12" xml:space="preserve"> IF( SUM( N45:R45 ) = 0, 0, O$5 )</f>
        <v>Please complete all cells in row</v>
      </c>
      <c r="O45" s="93">
        <f xml:space="preserve"> IF( ISNUMBER( G45 ), 0, 1 )</f>
        <v>1</v>
      </c>
      <c r="P45" s="93">
        <f>IF(Validation!$H$3=1,0,IF(ISNUMBER(H45),0,1))</f>
        <v>1</v>
      </c>
      <c r="Q45" s="93">
        <f>IF( Validation!$H$3=1, 0, IF(Validation!$B$3 &lt;&gt; "Thames Water", 0, (IF(ISNUMBER(I45), 0, 1))))</f>
        <v>0</v>
      </c>
      <c r="S45" s="93">
        <f xml:space="preserve"> IF( (W45 - X45) = 0, 0, 1 )</f>
        <v>1</v>
      </c>
      <c r="T45" s="93">
        <f xml:space="preserve"> IF( (Y45 - Z45) = 0, 0, 1 )</f>
        <v>1</v>
      </c>
      <c r="U45" s="93">
        <f xml:space="preserve"> IF( (AA45 - AB45) = 0, 0, 1 )</f>
        <v>0</v>
      </c>
      <c r="V45" s="119"/>
      <c r="W45" s="165">
        <f xml:space="preserve"> ROUND(G45, 3)</f>
        <v>0</v>
      </c>
      <c r="X45" s="165">
        <f>SUM('2E'!J7:J10)</f>
        <v>8.125</v>
      </c>
      <c r="Y45" s="165">
        <f xml:space="preserve"> ROUND(H45, 3)</f>
        <v>0</v>
      </c>
      <c r="Z45" s="165">
        <f>SUM('2E'!J19:J21)</f>
        <v>7.5720000000000001</v>
      </c>
      <c r="AA45" s="165">
        <f xml:space="preserve"> ROUND(I45, 3)</f>
        <v>0</v>
      </c>
      <c r="AB45" s="165">
        <f>SUM('2E'!J30:J32)</f>
        <v>0</v>
      </c>
      <c r="AC45" s="74" t="s">
        <v>2151</v>
      </c>
      <c r="AD45" s="124"/>
      <c r="BD45" s="289" t="s">
        <v>2149</v>
      </c>
      <c r="BE45" s="277" t="s">
        <v>2150</v>
      </c>
      <c r="BF45" s="277"/>
      <c r="BG45" s="301" t="s">
        <v>49</v>
      </c>
      <c r="BH45" s="279">
        <v>3</v>
      </c>
      <c r="BI45" s="440" t="s">
        <v>2152</v>
      </c>
      <c r="BJ45" s="677" t="s">
        <v>2153</v>
      </c>
      <c r="BK45" s="677" t="s">
        <v>2154</v>
      </c>
      <c r="BL45" s="332" t="s">
        <v>2155</v>
      </c>
    </row>
    <row r="46" spans="2:64" ht="15" customHeight="1" thickBot="1">
      <c r="B46" s="290" t="s">
        <v>2156</v>
      </c>
      <c r="C46" s="282" t="s">
        <v>2157</v>
      </c>
      <c r="D46" s="282"/>
      <c r="E46" s="283" t="s">
        <v>49</v>
      </c>
      <c r="F46" s="284">
        <v>3</v>
      </c>
      <c r="G46" s="333">
        <f>+G44+G45</f>
        <v>0</v>
      </c>
      <c r="H46" s="678">
        <f>+H44+H45</f>
        <v>0</v>
      </c>
      <c r="I46" s="678">
        <f>+I44+I45</f>
        <v>0</v>
      </c>
      <c r="J46" s="335">
        <f>+J44+J45</f>
        <v>0</v>
      </c>
      <c r="L46" s="74"/>
      <c r="M46" s="118"/>
      <c r="N46" s="124"/>
      <c r="O46" s="280"/>
      <c r="P46" s="280"/>
      <c r="Q46" s="178"/>
      <c r="R46" s="124"/>
      <c r="S46" s="110"/>
      <c r="T46" s="110"/>
      <c r="U46" s="110"/>
      <c r="V46" s="124"/>
      <c r="AD46" s="124"/>
      <c r="BD46" s="290" t="s">
        <v>2156</v>
      </c>
      <c r="BE46" s="282" t="s">
        <v>2157</v>
      </c>
      <c r="BF46" s="282"/>
      <c r="BG46" s="283" t="s">
        <v>49</v>
      </c>
      <c r="BH46" s="284">
        <v>3</v>
      </c>
      <c r="BI46" s="333" t="s">
        <v>2158</v>
      </c>
      <c r="BJ46" s="678" t="s">
        <v>2159</v>
      </c>
      <c r="BK46" s="678" t="s">
        <v>2160</v>
      </c>
      <c r="BL46" s="335" t="s">
        <v>2161</v>
      </c>
    </row>
    <row r="47" spans="2:64" ht="14.4" thickBot="1">
      <c r="B47" s="270"/>
      <c r="C47" s="267"/>
      <c r="D47" s="267"/>
      <c r="E47" s="267"/>
      <c r="F47" s="267"/>
      <c r="G47" s="267"/>
      <c r="H47" s="267"/>
      <c r="I47" s="267"/>
      <c r="J47" s="267"/>
      <c r="L47" s="74"/>
      <c r="M47" s="118"/>
      <c r="N47" s="124"/>
      <c r="O47" s="280"/>
      <c r="P47" s="280"/>
      <c r="Q47" s="110"/>
      <c r="R47" s="124"/>
      <c r="S47" s="483"/>
      <c r="T47" s="483"/>
      <c r="U47" s="483"/>
      <c r="V47" s="124"/>
      <c r="AD47" s="124"/>
      <c r="BD47" s="270"/>
      <c r="BE47" s="267"/>
      <c r="BF47" s="267"/>
      <c r="BG47" s="267"/>
      <c r="BH47" s="267"/>
      <c r="BI47" s="1625"/>
      <c r="BJ47" s="1625"/>
      <c r="BK47" s="267"/>
      <c r="BL47" s="267"/>
    </row>
    <row r="48" spans="2:64" ht="15" customHeight="1">
      <c r="B48" s="288" t="s">
        <v>2162</v>
      </c>
      <c r="C48" s="273" t="s">
        <v>2163</v>
      </c>
      <c r="D48" s="273"/>
      <c r="E48" s="300" t="s">
        <v>49</v>
      </c>
      <c r="F48" s="275">
        <v>3</v>
      </c>
      <c r="G48" s="438"/>
      <c r="H48" s="439"/>
      <c r="I48" s="439"/>
      <c r="J48" s="331">
        <f>G48+H48+I48</f>
        <v>0</v>
      </c>
      <c r="L48" s="24" t="str">
        <f t="shared" ref="L48:L50" si="13" xml:space="preserve"> IF( SUM( N48:R48 ) = 0, 0, O$5 )</f>
        <v>Please complete all cells in row</v>
      </c>
      <c r="O48" s="93">
        <f t="shared" ref="O48" si="14" xml:space="preserve"> IF( ISNUMBER( G48 ), 0, 1 )</f>
        <v>1</v>
      </c>
      <c r="P48" s="93">
        <f>IF(Validation!$H$3=1,0,IF(ISNUMBER(H48),0,1))</f>
        <v>1</v>
      </c>
      <c r="Q48" s="93">
        <f>IF( Validation!$H$3=1, 0, IF(Validation!$B$3 &lt;&gt; "Thames Water", 0, (IF(ISNUMBER(I48), 0, 1))))</f>
        <v>0</v>
      </c>
      <c r="V48" s="124"/>
      <c r="AD48" s="124"/>
      <c r="BD48" s="288" t="s">
        <v>2162</v>
      </c>
      <c r="BE48" s="273" t="s">
        <v>2163</v>
      </c>
      <c r="BF48" s="273"/>
      <c r="BG48" s="300" t="s">
        <v>49</v>
      </c>
      <c r="BH48" s="275">
        <v>3</v>
      </c>
      <c r="BI48" s="438" t="s">
        <v>2164</v>
      </c>
      <c r="BJ48" s="439" t="s">
        <v>2165</v>
      </c>
      <c r="BK48" s="439" t="s">
        <v>2166</v>
      </c>
      <c r="BL48" s="331" t="s">
        <v>2167</v>
      </c>
    </row>
    <row r="49" spans="1:64" ht="15" customHeight="1">
      <c r="B49" s="629" t="s">
        <v>2168</v>
      </c>
      <c r="C49" s="630" t="s">
        <v>2169</v>
      </c>
      <c r="D49" s="630"/>
      <c r="E49" s="301" t="s">
        <v>49</v>
      </c>
      <c r="F49" s="279">
        <v>3</v>
      </c>
      <c r="G49" s="857"/>
      <c r="H49" s="441"/>
      <c r="I49" s="441"/>
      <c r="J49" s="332">
        <f t="shared" ref="J49:J51" si="15">G49+H49+I49</f>
        <v>0</v>
      </c>
      <c r="L49" s="24" t="str">
        <f t="shared" si="13"/>
        <v>Please complete all cells in row</v>
      </c>
      <c r="O49" s="93">
        <f t="shared" ref="O49:O50" si="16" xml:space="preserve"> IF( ISNUMBER( G49 ), 0, 1 )</f>
        <v>1</v>
      </c>
      <c r="P49" s="93">
        <f>IF(Validation!$H$3=1,0,IF(ISNUMBER(H49),0,1))</f>
        <v>1</v>
      </c>
      <c r="Q49" s="93">
        <f>IF( Validation!$H$3=1, 0, IF(Validation!$B$3 &lt;&gt; "Thames Water", 0, (IF(ISNUMBER(I49), 0, 1))))</f>
        <v>0</v>
      </c>
      <c r="V49" s="124"/>
      <c r="AD49" s="124"/>
      <c r="BD49" s="629" t="s">
        <v>2168</v>
      </c>
      <c r="BE49" s="630" t="s">
        <v>2169</v>
      </c>
      <c r="BF49" s="630"/>
      <c r="BG49" s="301" t="s">
        <v>49</v>
      </c>
      <c r="BH49" s="279">
        <v>3</v>
      </c>
      <c r="BI49" s="857" t="s">
        <v>2170</v>
      </c>
      <c r="BJ49" s="441" t="s">
        <v>2171</v>
      </c>
      <c r="BK49" s="441" t="s">
        <v>2172</v>
      </c>
      <c r="BL49" s="332" t="s">
        <v>2173</v>
      </c>
    </row>
    <row r="50" spans="1:64" ht="15" customHeight="1">
      <c r="B50" s="629" t="s">
        <v>2174</v>
      </c>
      <c r="C50" s="630" t="s">
        <v>2175</v>
      </c>
      <c r="D50" s="630"/>
      <c r="E50" s="301" t="s">
        <v>49</v>
      </c>
      <c r="F50" s="279">
        <v>3</v>
      </c>
      <c r="G50" s="857"/>
      <c r="H50" s="441"/>
      <c r="I50" s="441"/>
      <c r="J50" s="332">
        <f t="shared" si="15"/>
        <v>0</v>
      </c>
      <c r="L50" s="24" t="str">
        <f t="shared" si="13"/>
        <v>Please complete all cells in row</v>
      </c>
      <c r="O50" s="93">
        <f t="shared" si="16"/>
        <v>1</v>
      </c>
      <c r="P50" s="93">
        <f>IF(Validation!$H$3=1,0,IF(ISNUMBER(H50),0,1))</f>
        <v>1</v>
      </c>
      <c r="Q50" s="93">
        <f>IF( Validation!$H$3=1, 0, IF(Validation!$B$3 &lt;&gt; "Thames Water", 0, (IF(ISNUMBER(I50), 0, 1))))</f>
        <v>0</v>
      </c>
      <c r="V50" s="124"/>
      <c r="AD50" s="124"/>
      <c r="BD50" s="629" t="s">
        <v>2174</v>
      </c>
      <c r="BE50" s="630" t="s">
        <v>2175</v>
      </c>
      <c r="BF50" s="630"/>
      <c r="BG50" s="301" t="s">
        <v>49</v>
      </c>
      <c r="BH50" s="279">
        <v>3</v>
      </c>
      <c r="BI50" s="857" t="s">
        <v>2176</v>
      </c>
      <c r="BJ50" s="441" t="s">
        <v>2177</v>
      </c>
      <c r="BK50" s="441" t="s">
        <v>2178</v>
      </c>
      <c r="BL50" s="332" t="s">
        <v>2179</v>
      </c>
    </row>
    <row r="51" spans="1:64" ht="15" customHeight="1" thickBot="1">
      <c r="B51" s="290" t="s">
        <v>2180</v>
      </c>
      <c r="C51" s="282" t="s">
        <v>2181</v>
      </c>
      <c r="D51" s="282"/>
      <c r="E51" s="283" t="s">
        <v>49</v>
      </c>
      <c r="F51" s="284">
        <v>3</v>
      </c>
      <c r="G51" s="333">
        <f>SUM(G48:G50)</f>
        <v>0</v>
      </c>
      <c r="H51" s="334">
        <f>SUM(H48:H50)</f>
        <v>0</v>
      </c>
      <c r="I51" s="334">
        <f>SUM(I48:I50)</f>
        <v>0</v>
      </c>
      <c r="J51" s="335">
        <f t="shared" si="15"/>
        <v>0</v>
      </c>
      <c r="L51" s="120"/>
      <c r="O51" s="127"/>
      <c r="P51" s="127"/>
      <c r="Q51" s="178"/>
      <c r="V51" s="124"/>
      <c r="AD51" s="124"/>
      <c r="BD51" s="290" t="s">
        <v>2180</v>
      </c>
      <c r="BE51" s="282" t="s">
        <v>2181</v>
      </c>
      <c r="BF51" s="282"/>
      <c r="BG51" s="283" t="s">
        <v>49</v>
      </c>
      <c r="BH51" s="284">
        <v>3</v>
      </c>
      <c r="BI51" s="333" t="s">
        <v>2182</v>
      </c>
      <c r="BJ51" s="334" t="s">
        <v>2183</v>
      </c>
      <c r="BK51" s="334" t="s">
        <v>2184</v>
      </c>
      <c r="BL51" s="335" t="s">
        <v>2185</v>
      </c>
    </row>
    <row r="52" spans="1:64" ht="14.4" thickBot="1">
      <c r="B52" s="270"/>
      <c r="C52" s="267"/>
      <c r="D52" s="267"/>
      <c r="E52" s="267"/>
      <c r="F52" s="267"/>
      <c r="G52" s="267"/>
      <c r="H52" s="267"/>
      <c r="I52" s="267"/>
      <c r="J52" s="267"/>
      <c r="L52" s="74"/>
      <c r="M52" s="118"/>
      <c r="N52" s="124"/>
      <c r="O52" s="280"/>
      <c r="P52" s="110"/>
      <c r="Q52" s="110"/>
      <c r="R52" s="124"/>
      <c r="S52" s="483"/>
      <c r="T52" s="483"/>
      <c r="U52" s="483"/>
      <c r="V52" s="124"/>
      <c r="AD52" s="124"/>
      <c r="BD52" s="270"/>
      <c r="BE52" s="267"/>
      <c r="BF52" s="267"/>
      <c r="BG52" s="267"/>
      <c r="BH52" s="267"/>
      <c r="BI52" s="1625"/>
      <c r="BJ52" s="1625"/>
      <c r="BK52" s="267"/>
      <c r="BL52" s="267"/>
    </row>
    <row r="53" spans="1:64" ht="15" customHeight="1" thickBot="1">
      <c r="B53" s="338" t="s">
        <v>2186</v>
      </c>
      <c r="C53" s="264" t="s">
        <v>2187</v>
      </c>
      <c r="D53" s="264"/>
      <c r="E53" s="339" t="s">
        <v>49</v>
      </c>
      <c r="F53" s="266">
        <v>3</v>
      </c>
      <c r="G53" s="340">
        <f>+G46-G51</f>
        <v>0</v>
      </c>
      <c r="H53" s="341">
        <f>+H46-H51</f>
        <v>0</v>
      </c>
      <c r="I53" s="341">
        <f>+I46-I51</f>
        <v>0</v>
      </c>
      <c r="J53" s="342">
        <f>+J46-J51</f>
        <v>0</v>
      </c>
      <c r="L53" s="120"/>
      <c r="M53" s="118"/>
      <c r="N53" s="124"/>
      <c r="O53" s="285"/>
      <c r="P53" s="632"/>
      <c r="Q53" s="178"/>
      <c r="R53" s="124"/>
      <c r="V53" s="124"/>
      <c r="AD53" s="124"/>
      <c r="BD53" s="338" t="s">
        <v>2186</v>
      </c>
      <c r="BE53" s="264" t="s">
        <v>2187</v>
      </c>
      <c r="BF53" s="264"/>
      <c r="BG53" s="339" t="s">
        <v>49</v>
      </c>
      <c r="BH53" s="266">
        <v>3</v>
      </c>
      <c r="BI53" s="340" t="s">
        <v>2188</v>
      </c>
      <c r="BJ53" s="341" t="s">
        <v>2189</v>
      </c>
      <c r="BK53" s="341" t="s">
        <v>2190</v>
      </c>
      <c r="BL53" s="342" t="s">
        <v>2191</v>
      </c>
    </row>
    <row r="54" spans="1:64" s="70" customFormat="1">
      <c r="J54" s="349"/>
      <c r="K54" s="74"/>
      <c r="L54" s="120"/>
      <c r="M54" s="118"/>
      <c r="N54" s="124"/>
      <c r="O54" s="280"/>
      <c r="P54" s="120"/>
      <c r="Q54" s="178"/>
      <c r="R54" s="124"/>
      <c r="S54" s="74"/>
      <c r="T54" s="74"/>
      <c r="U54" s="74"/>
      <c r="V54" s="124"/>
      <c r="AD54" s="124"/>
    </row>
    <row r="55" spans="1:64" s="163" customFormat="1">
      <c r="B55" s="2821" t="s">
        <v>241</v>
      </c>
      <c r="C55" s="2821"/>
      <c r="D55" s="2545"/>
      <c r="J55" s="349"/>
      <c r="K55" s="74"/>
      <c r="L55" s="120"/>
      <c r="M55" s="118"/>
      <c r="N55" s="124"/>
      <c r="O55" s="280"/>
      <c r="P55" s="120"/>
      <c r="Q55" s="178"/>
      <c r="R55" s="124"/>
      <c r="S55" s="74"/>
      <c r="T55" s="74"/>
      <c r="U55" s="74"/>
      <c r="V55" s="124"/>
      <c r="AD55" s="124"/>
    </row>
    <row r="56" spans="1:64" s="163" customFormat="1">
      <c r="B56" s="141"/>
      <c r="C56" s="142"/>
      <c r="D56" s="142"/>
      <c r="J56" s="349"/>
      <c r="K56" s="74"/>
      <c r="L56" s="120"/>
      <c r="M56" s="118"/>
      <c r="N56" s="124"/>
      <c r="O56" s="280"/>
      <c r="P56" s="120"/>
      <c r="Q56" s="120"/>
      <c r="R56" s="124"/>
      <c r="S56" s="74"/>
      <c r="T56" s="74"/>
      <c r="U56" s="74"/>
      <c r="V56" s="124"/>
      <c r="AD56" s="124"/>
    </row>
    <row r="57" spans="1:64" s="163" customFormat="1">
      <c r="B57" s="25"/>
      <c r="C57" s="143" t="s">
        <v>188</v>
      </c>
      <c r="D57" s="143"/>
      <c r="J57" s="321"/>
      <c r="K57" s="74"/>
      <c r="L57" s="70"/>
      <c r="M57" s="70"/>
      <c r="N57" s="71"/>
      <c r="O57" s="70"/>
      <c r="P57" s="70"/>
      <c r="Q57" s="70"/>
      <c r="R57" s="71"/>
      <c r="S57" s="74"/>
      <c r="T57" s="74"/>
      <c r="U57" s="74"/>
      <c r="V57" s="71"/>
      <c r="AD57" s="71"/>
    </row>
    <row r="58" spans="1:64" s="163" customFormat="1">
      <c r="B58" s="141"/>
      <c r="C58" s="142"/>
      <c r="D58" s="142"/>
      <c r="J58" s="320"/>
      <c r="K58" s="74"/>
      <c r="L58" s="70"/>
      <c r="M58" s="70"/>
      <c r="N58" s="71"/>
      <c r="O58" s="70"/>
      <c r="P58" s="70"/>
      <c r="Q58" s="70"/>
      <c r="R58" s="71"/>
      <c r="S58" s="74"/>
      <c r="T58" s="74"/>
      <c r="U58" s="74"/>
      <c r="V58" s="71"/>
      <c r="AD58" s="71"/>
    </row>
    <row r="59" spans="1:64" s="163" customFormat="1">
      <c r="B59" s="144"/>
      <c r="C59" s="143" t="s">
        <v>189</v>
      </c>
      <c r="D59" s="143"/>
      <c r="J59" s="321"/>
      <c r="K59" s="74"/>
      <c r="L59" s="70"/>
      <c r="M59" s="70"/>
      <c r="N59" s="71"/>
      <c r="O59" s="70"/>
      <c r="P59" s="70"/>
      <c r="Q59" s="70"/>
      <c r="R59" s="71"/>
      <c r="S59" s="74"/>
      <c r="T59" s="74"/>
      <c r="U59" s="74"/>
      <c r="V59" s="71"/>
      <c r="AD59" s="71"/>
    </row>
    <row r="60" spans="1:64" s="163" customFormat="1">
      <c r="B60" s="145"/>
      <c r="C60" s="143"/>
      <c r="D60" s="143"/>
      <c r="J60" s="321"/>
      <c r="K60" s="74"/>
      <c r="L60" s="70"/>
      <c r="M60" s="70"/>
      <c r="N60" s="71"/>
      <c r="O60" s="70"/>
      <c r="P60" s="70"/>
      <c r="Q60" s="70"/>
      <c r="R60" s="71"/>
      <c r="S60" s="74"/>
      <c r="T60" s="74"/>
      <c r="U60" s="74"/>
      <c r="V60" s="71"/>
      <c r="AD60" s="71"/>
    </row>
    <row r="61" spans="1:64" s="178" customFormat="1" ht="14.4" thickBot="1">
      <c r="C61" s="179"/>
      <c r="D61" s="179"/>
      <c r="J61" s="321"/>
      <c r="K61" s="74"/>
      <c r="L61" s="70"/>
      <c r="M61" s="70"/>
      <c r="N61" s="71"/>
      <c r="O61" s="70"/>
      <c r="P61" s="70"/>
      <c r="Q61" s="70"/>
      <c r="R61" s="71"/>
      <c r="S61" s="74"/>
      <c r="T61" s="74"/>
      <c r="U61" s="74"/>
      <c r="V61" s="71"/>
      <c r="AD61" s="71"/>
    </row>
    <row r="62" spans="1:64" s="178" customFormat="1" ht="15.6" thickBot="1">
      <c r="B62" s="2610" t="str">
        <f>'2H'!B46</f>
        <v>Please refer to RAG 4.08 - Guideline for the table definitions in the annual performance report for the reporting year 2019-20</v>
      </c>
      <c r="C62" s="147"/>
      <c r="D62" s="147"/>
      <c r="E62" s="148"/>
      <c r="F62" s="148"/>
      <c r="G62" s="148"/>
      <c r="H62" s="148"/>
      <c r="I62" s="251"/>
      <c r="J62" s="321"/>
      <c r="K62" s="74"/>
      <c r="L62" s="70"/>
      <c r="M62" s="70"/>
      <c r="N62" s="71"/>
      <c r="O62" s="70"/>
      <c r="P62" s="70"/>
      <c r="Q62" s="70"/>
      <c r="R62" s="71"/>
      <c r="S62" s="74"/>
      <c r="T62" s="74"/>
      <c r="U62" s="74"/>
      <c r="V62" s="71"/>
      <c r="AD62" s="71"/>
    </row>
    <row r="63" spans="1:64" s="178" customFormat="1">
      <c r="C63" s="179"/>
      <c r="D63" s="179"/>
      <c r="J63" s="321"/>
      <c r="K63" s="74"/>
      <c r="L63" s="70"/>
      <c r="M63" s="70"/>
      <c r="N63" s="71"/>
      <c r="O63" s="70"/>
      <c r="P63" s="70"/>
      <c r="Q63" s="70"/>
      <c r="R63" s="71"/>
      <c r="S63" s="74"/>
      <c r="T63" s="74"/>
      <c r="U63" s="74"/>
      <c r="V63" s="71"/>
      <c r="AD63" s="71"/>
    </row>
    <row r="64" spans="1:64" s="110" customFormat="1" ht="15.6" hidden="1" thickBot="1">
      <c r="A64" s="1533"/>
      <c r="B64" s="146" t="str">
        <f ca="1" xml:space="preserve"> RIGHT(CELL("filename", $A$1), LEN(CELL("filename", $A$1)) - SEARCH("]", CELL("filename", $A$1)))&amp;" - Line definitions"</f>
        <v>2I - Line definitions</v>
      </c>
      <c r="C64" s="147"/>
      <c r="D64" s="147"/>
      <c r="E64" s="148"/>
      <c r="F64" s="148"/>
      <c r="G64" s="148"/>
      <c r="H64" s="148"/>
      <c r="I64" s="251"/>
      <c r="K64" s="74"/>
      <c r="M64" s="70"/>
      <c r="N64" s="71"/>
      <c r="O64" s="70"/>
      <c r="P64" s="70"/>
      <c r="Q64" s="70"/>
      <c r="R64" s="71"/>
      <c r="S64" s="74"/>
      <c r="T64" s="74"/>
      <c r="U64" s="74"/>
      <c r="V64" s="71"/>
      <c r="AD64" s="71"/>
    </row>
    <row r="65" spans="1:30" s="110" customFormat="1" ht="14.4" hidden="1" thickBot="1">
      <c r="A65" s="1533"/>
      <c r="B65" s="74"/>
      <c r="C65" s="155"/>
      <c r="D65" s="155"/>
      <c r="E65" s="74"/>
      <c r="F65" s="74"/>
      <c r="G65" s="74"/>
      <c r="K65" s="74"/>
      <c r="M65" s="70"/>
      <c r="N65" s="71"/>
      <c r="O65" s="70"/>
      <c r="P65" s="70"/>
      <c r="Q65" s="70"/>
      <c r="R65" s="71"/>
      <c r="S65" s="74"/>
      <c r="T65" s="74"/>
      <c r="U65" s="74"/>
      <c r="V65" s="71"/>
      <c r="AD65" s="71"/>
    </row>
    <row r="66" spans="1:30" s="178" customFormat="1" ht="14.4" hidden="1" thickBot="1">
      <c r="A66" s="1534"/>
      <c r="B66" s="287" t="s">
        <v>191</v>
      </c>
      <c r="C66" s="2913" t="s">
        <v>192</v>
      </c>
      <c r="D66" s="2914"/>
      <c r="E66" s="2914"/>
      <c r="F66" s="2914"/>
      <c r="G66" s="2914"/>
      <c r="H66" s="2914"/>
      <c r="I66" s="2915"/>
      <c r="J66" s="110"/>
      <c r="K66" s="74"/>
      <c r="L66" s="110"/>
      <c r="M66" s="70"/>
      <c r="N66" s="71"/>
      <c r="O66" s="85" t="s">
        <v>193</v>
      </c>
      <c r="P66" s="70"/>
      <c r="Q66" s="70"/>
      <c r="R66" s="71"/>
      <c r="S66" s="74"/>
      <c r="T66" s="74"/>
      <c r="U66" s="74"/>
      <c r="V66" s="71"/>
      <c r="AD66" s="71"/>
    </row>
    <row r="67" spans="1:30" s="110" customFormat="1" ht="24" hidden="1" customHeight="1">
      <c r="A67" s="1533"/>
      <c r="B67" s="181" t="s">
        <v>2052</v>
      </c>
      <c r="C67" s="2875" t="s">
        <v>2192</v>
      </c>
      <c r="D67" s="2876"/>
      <c r="E67" s="2876"/>
      <c r="F67" s="2876"/>
      <c r="G67" s="2876"/>
      <c r="H67" s="2876"/>
      <c r="I67" s="2877"/>
      <c r="K67" s="74"/>
      <c r="M67" s="70"/>
      <c r="N67" s="71"/>
      <c r="O67" s="202" t="s">
        <v>195</v>
      </c>
      <c r="P67" s="70"/>
      <c r="Q67" s="70"/>
      <c r="R67" s="71"/>
      <c r="S67" s="74"/>
      <c r="T67" s="74"/>
      <c r="U67" s="74"/>
      <c r="V67" s="71"/>
      <c r="AD67" s="71"/>
    </row>
    <row r="68" spans="1:30" s="110" customFormat="1" ht="35.25" hidden="1" customHeight="1">
      <c r="A68" s="1533"/>
      <c r="B68" s="159" t="s">
        <v>2057</v>
      </c>
      <c r="C68" s="2866" t="s">
        <v>2193</v>
      </c>
      <c r="D68" s="2867"/>
      <c r="E68" s="2867"/>
      <c r="F68" s="2867"/>
      <c r="G68" s="2867"/>
      <c r="H68" s="2867"/>
      <c r="I68" s="2868"/>
      <c r="K68" s="74"/>
      <c r="M68" s="70"/>
      <c r="N68" s="71"/>
      <c r="O68" s="202" t="s">
        <v>778</v>
      </c>
      <c r="P68" s="70"/>
      <c r="Q68" s="70"/>
      <c r="R68" s="71"/>
      <c r="S68" s="74"/>
      <c r="T68" s="74"/>
      <c r="U68" s="74"/>
      <c r="V68" s="71"/>
      <c r="AD68" s="71"/>
    </row>
    <row r="69" spans="1:30" s="110" customFormat="1" ht="14.25" hidden="1" customHeight="1">
      <c r="A69" s="1533"/>
      <c r="B69" s="159" t="s">
        <v>2062</v>
      </c>
      <c r="C69" s="2866" t="s">
        <v>2194</v>
      </c>
      <c r="D69" s="2867"/>
      <c r="E69" s="2867"/>
      <c r="F69" s="2867"/>
      <c r="G69" s="2867"/>
      <c r="H69" s="2867"/>
      <c r="I69" s="2868"/>
      <c r="K69" s="74"/>
      <c r="M69" s="70"/>
      <c r="N69" s="71"/>
      <c r="O69" s="202">
        <v>1</v>
      </c>
      <c r="P69" s="70"/>
      <c r="Q69" s="70"/>
      <c r="R69" s="71"/>
      <c r="S69" s="74"/>
      <c r="T69" s="74"/>
      <c r="U69" s="74"/>
      <c r="V69" s="71"/>
      <c r="AD69" s="71"/>
    </row>
    <row r="70" spans="1:30" s="110" customFormat="1" ht="14.25" hidden="1" customHeight="1">
      <c r="A70" s="1533"/>
      <c r="B70" s="159" t="s">
        <v>2067</v>
      </c>
      <c r="C70" s="2866" t="s">
        <v>2195</v>
      </c>
      <c r="D70" s="2867"/>
      <c r="E70" s="2867"/>
      <c r="F70" s="2867"/>
      <c r="G70" s="2867"/>
      <c r="H70" s="2867"/>
      <c r="I70" s="2868"/>
      <c r="K70" s="74"/>
      <c r="M70" s="70"/>
      <c r="N70" s="71"/>
      <c r="O70" s="202">
        <v>1</v>
      </c>
      <c r="P70" s="70"/>
      <c r="Q70" s="70"/>
      <c r="R70" s="71"/>
      <c r="S70" s="74"/>
      <c r="T70" s="74"/>
      <c r="U70" s="74"/>
      <c r="V70" s="71"/>
      <c r="AD70" s="71"/>
    </row>
    <row r="71" spans="1:30" s="110" customFormat="1" ht="24" hidden="1" customHeight="1">
      <c r="A71" s="1533"/>
      <c r="B71" s="159" t="s">
        <v>2072</v>
      </c>
      <c r="C71" s="2866" t="s">
        <v>2196</v>
      </c>
      <c r="D71" s="2867"/>
      <c r="E71" s="2867"/>
      <c r="F71" s="2867"/>
      <c r="G71" s="2867"/>
      <c r="H71" s="2867"/>
      <c r="I71" s="2868"/>
      <c r="K71" s="74"/>
      <c r="M71" s="70"/>
      <c r="N71" s="71"/>
      <c r="O71" s="202" t="s">
        <v>195</v>
      </c>
      <c r="P71" s="70"/>
      <c r="Q71" s="70"/>
      <c r="R71" s="71"/>
      <c r="S71" s="74"/>
      <c r="T71" s="74"/>
      <c r="U71" s="74"/>
      <c r="V71" s="71"/>
      <c r="AD71" s="71"/>
    </row>
    <row r="72" spans="1:30" s="110" customFormat="1" ht="35.25" hidden="1" customHeight="1">
      <c r="A72" s="1533"/>
      <c r="B72" s="159" t="s">
        <v>2076</v>
      </c>
      <c r="C72" s="2866" t="s">
        <v>2197</v>
      </c>
      <c r="D72" s="2867"/>
      <c r="E72" s="2867"/>
      <c r="F72" s="2867"/>
      <c r="G72" s="2867"/>
      <c r="H72" s="2867"/>
      <c r="I72" s="2868"/>
      <c r="K72" s="74"/>
      <c r="M72" s="70"/>
      <c r="N72" s="71"/>
      <c r="O72" s="202" t="s">
        <v>778</v>
      </c>
      <c r="P72" s="70"/>
      <c r="Q72" s="70"/>
      <c r="R72" s="71"/>
      <c r="S72" s="74"/>
      <c r="T72" s="74"/>
      <c r="U72" s="74"/>
      <c r="V72" s="71"/>
      <c r="AD72" s="71"/>
    </row>
    <row r="73" spans="1:30" s="110" customFormat="1" ht="14.25" hidden="1" customHeight="1">
      <c r="A73" s="1533"/>
      <c r="B73" s="159" t="s">
        <v>2080</v>
      </c>
      <c r="C73" s="2866" t="s">
        <v>2198</v>
      </c>
      <c r="D73" s="2867"/>
      <c r="E73" s="2867"/>
      <c r="F73" s="2867"/>
      <c r="G73" s="2867"/>
      <c r="H73" s="2867"/>
      <c r="I73" s="2868"/>
      <c r="K73" s="74"/>
      <c r="M73" s="70"/>
      <c r="N73" s="71"/>
      <c r="O73" s="202">
        <v>1</v>
      </c>
      <c r="P73" s="70"/>
      <c r="Q73" s="70"/>
      <c r="R73" s="71"/>
      <c r="S73" s="74"/>
      <c r="T73" s="74"/>
      <c r="U73" s="74"/>
      <c r="V73" s="71"/>
      <c r="AD73" s="71"/>
    </row>
    <row r="74" spans="1:30" s="110" customFormat="1" ht="14.25" hidden="1" customHeight="1">
      <c r="A74" s="1533"/>
      <c r="B74" s="159" t="s">
        <v>2084</v>
      </c>
      <c r="C74" s="2866" t="s">
        <v>2199</v>
      </c>
      <c r="D74" s="2867"/>
      <c r="E74" s="2867"/>
      <c r="F74" s="2867"/>
      <c r="G74" s="2867"/>
      <c r="H74" s="2867"/>
      <c r="I74" s="2868"/>
      <c r="K74" s="74"/>
      <c r="M74" s="70"/>
      <c r="N74" s="71"/>
      <c r="O74" s="202">
        <v>1</v>
      </c>
      <c r="P74" s="70"/>
      <c r="Q74" s="70"/>
      <c r="R74" s="71"/>
      <c r="S74" s="74"/>
      <c r="T74" s="74"/>
      <c r="U74" s="74"/>
      <c r="V74" s="71"/>
      <c r="AD74" s="71"/>
    </row>
    <row r="75" spans="1:30" s="110" customFormat="1" hidden="1">
      <c r="A75" s="1533"/>
      <c r="B75" s="159" t="s">
        <v>2101</v>
      </c>
      <c r="C75" s="2866" t="s">
        <v>2200</v>
      </c>
      <c r="D75" s="2867"/>
      <c r="E75" s="2867"/>
      <c r="F75" s="2867"/>
      <c r="G75" s="2867"/>
      <c r="H75" s="2867"/>
      <c r="I75" s="2868"/>
      <c r="K75" s="74"/>
      <c r="M75" s="70"/>
      <c r="N75" s="71"/>
      <c r="O75" s="202">
        <v>1</v>
      </c>
      <c r="P75" s="70"/>
      <c r="Q75" s="70"/>
      <c r="R75" s="71"/>
      <c r="S75" s="74"/>
      <c r="T75" s="74"/>
      <c r="U75" s="74"/>
      <c r="V75" s="71"/>
      <c r="AD75" s="71"/>
    </row>
    <row r="76" spans="1:30" s="110" customFormat="1" ht="23.25" hidden="1" customHeight="1">
      <c r="A76" s="1533"/>
      <c r="B76" s="159" t="s">
        <v>2107</v>
      </c>
      <c r="C76" s="2866" t="s">
        <v>2201</v>
      </c>
      <c r="D76" s="2867"/>
      <c r="E76" s="2867"/>
      <c r="F76" s="2867"/>
      <c r="G76" s="2867"/>
      <c r="H76" s="2867"/>
      <c r="I76" s="2868"/>
      <c r="K76" s="74"/>
      <c r="M76" s="70"/>
      <c r="N76" s="71"/>
      <c r="O76" s="202" t="s">
        <v>195</v>
      </c>
      <c r="P76" s="70"/>
      <c r="Q76" s="70"/>
      <c r="R76" s="71"/>
      <c r="S76" s="74"/>
      <c r="T76" s="74"/>
      <c r="U76" s="74"/>
      <c r="V76" s="71"/>
      <c r="AD76" s="71"/>
    </row>
    <row r="77" spans="1:30" s="110" customFormat="1" ht="23.25" hidden="1" customHeight="1">
      <c r="A77" s="1533"/>
      <c r="B77" s="159" t="s">
        <v>2111</v>
      </c>
      <c r="C77" s="2866" t="s">
        <v>2202</v>
      </c>
      <c r="D77" s="2867"/>
      <c r="E77" s="2867"/>
      <c r="F77" s="2867"/>
      <c r="G77" s="2867"/>
      <c r="H77" s="2867"/>
      <c r="I77" s="2868"/>
      <c r="K77" s="74"/>
      <c r="M77" s="70"/>
      <c r="N77" s="71"/>
      <c r="O77" s="202" t="s">
        <v>195</v>
      </c>
      <c r="P77" s="70"/>
      <c r="Q77" s="70"/>
      <c r="R77" s="71"/>
      <c r="S77" s="74"/>
      <c r="T77" s="74"/>
      <c r="U77" s="74"/>
      <c r="V77" s="71"/>
      <c r="AD77" s="71"/>
    </row>
    <row r="78" spans="1:30" s="110" customFormat="1" hidden="1">
      <c r="A78" s="1533"/>
      <c r="B78" s="159" t="s">
        <v>2115</v>
      </c>
      <c r="C78" s="2866" t="s">
        <v>2203</v>
      </c>
      <c r="D78" s="2867"/>
      <c r="E78" s="2867"/>
      <c r="F78" s="2867"/>
      <c r="G78" s="2867"/>
      <c r="H78" s="2867"/>
      <c r="I78" s="2868"/>
      <c r="K78" s="74"/>
      <c r="M78" s="70"/>
      <c r="N78" s="71"/>
      <c r="O78" s="202">
        <v>1</v>
      </c>
      <c r="P78" s="70"/>
      <c r="Q78" s="70"/>
      <c r="R78" s="71"/>
      <c r="S78" s="74"/>
      <c r="T78" s="74"/>
      <c r="U78" s="74"/>
      <c r="V78" s="71"/>
      <c r="AD78" s="71"/>
    </row>
    <row r="79" spans="1:30" s="110" customFormat="1" ht="14.25" hidden="1" customHeight="1">
      <c r="A79" s="1533"/>
      <c r="B79" s="159" t="s">
        <v>2120</v>
      </c>
      <c r="C79" s="2866" t="s">
        <v>2204</v>
      </c>
      <c r="D79" s="2867"/>
      <c r="E79" s="2867"/>
      <c r="F79" s="2867"/>
      <c r="G79" s="2867"/>
      <c r="H79" s="2867"/>
      <c r="I79" s="2868"/>
      <c r="K79" s="74"/>
      <c r="M79" s="70"/>
      <c r="N79" s="71"/>
      <c r="O79" s="202">
        <v>1</v>
      </c>
      <c r="P79" s="70"/>
      <c r="Q79" s="70"/>
      <c r="R79" s="71"/>
      <c r="S79" s="74"/>
      <c r="T79" s="74"/>
      <c r="U79" s="74"/>
      <c r="V79" s="71"/>
      <c r="AD79" s="71"/>
    </row>
    <row r="80" spans="1:30" s="110" customFormat="1" ht="13.5" hidden="1" customHeight="1">
      <c r="A80" s="1533"/>
      <c r="B80" s="159" t="s">
        <v>2127</v>
      </c>
      <c r="C80" s="2866" t="s">
        <v>2205</v>
      </c>
      <c r="D80" s="2867"/>
      <c r="E80" s="2867"/>
      <c r="F80" s="2867"/>
      <c r="G80" s="2867"/>
      <c r="H80" s="2867"/>
      <c r="I80" s="2868"/>
      <c r="K80" s="74"/>
      <c r="M80" s="70"/>
      <c r="N80" s="71"/>
      <c r="O80" s="202">
        <v>1</v>
      </c>
      <c r="P80" s="70"/>
      <c r="Q80" s="70"/>
      <c r="R80" s="71"/>
      <c r="S80" s="74"/>
      <c r="T80" s="74"/>
      <c r="U80" s="74"/>
      <c r="V80" s="71"/>
      <c r="AD80" s="71"/>
    </row>
    <row r="81" spans="1:30" s="110" customFormat="1" ht="13.5" hidden="1" customHeight="1">
      <c r="A81" s="1533"/>
      <c r="B81" s="159" t="s">
        <v>2130</v>
      </c>
      <c r="C81" s="2866" t="s">
        <v>2206</v>
      </c>
      <c r="D81" s="2867"/>
      <c r="E81" s="2867"/>
      <c r="F81" s="2867"/>
      <c r="G81" s="2867"/>
      <c r="H81" s="2867"/>
      <c r="I81" s="2868"/>
      <c r="K81" s="74"/>
      <c r="M81" s="70"/>
      <c r="N81" s="71"/>
      <c r="O81" s="202">
        <v>1</v>
      </c>
      <c r="P81" s="70"/>
      <c r="Q81" s="70"/>
      <c r="R81" s="71"/>
      <c r="S81" s="74"/>
      <c r="T81" s="74"/>
      <c r="U81" s="74"/>
      <c r="V81" s="71"/>
      <c r="AD81" s="71"/>
    </row>
    <row r="82" spans="1:30" s="110" customFormat="1" ht="24" hidden="1" customHeight="1">
      <c r="A82" s="1533"/>
      <c r="B82" s="159" t="s">
        <v>2133</v>
      </c>
      <c r="C82" s="2866" t="s">
        <v>2207</v>
      </c>
      <c r="D82" s="2867"/>
      <c r="E82" s="2867"/>
      <c r="F82" s="2867"/>
      <c r="G82" s="2867"/>
      <c r="H82" s="2867"/>
      <c r="I82" s="2868"/>
      <c r="K82" s="74"/>
      <c r="M82" s="70"/>
      <c r="N82" s="71"/>
      <c r="O82" s="202" t="s">
        <v>195</v>
      </c>
      <c r="P82" s="70"/>
      <c r="Q82" s="70"/>
      <c r="R82" s="71"/>
      <c r="S82" s="74"/>
      <c r="T82" s="74"/>
      <c r="U82" s="74"/>
      <c r="V82" s="71"/>
      <c r="AD82" s="71"/>
    </row>
    <row r="83" spans="1:30" s="110" customFormat="1" ht="23.25" hidden="1" customHeight="1">
      <c r="A83" s="1533"/>
      <c r="B83" s="159" t="s">
        <v>2136</v>
      </c>
      <c r="C83" s="2866" t="s">
        <v>2208</v>
      </c>
      <c r="D83" s="2867"/>
      <c r="E83" s="2867"/>
      <c r="F83" s="2867"/>
      <c r="G83" s="2867"/>
      <c r="H83" s="2867"/>
      <c r="I83" s="2868"/>
      <c r="K83" s="74"/>
      <c r="M83" s="70"/>
      <c r="N83" s="71"/>
      <c r="O83" s="202" t="s">
        <v>195</v>
      </c>
      <c r="P83" s="70"/>
      <c r="Q83" s="70"/>
      <c r="R83" s="71"/>
      <c r="S83" s="74"/>
      <c r="T83" s="74"/>
      <c r="U83" s="74"/>
      <c r="V83" s="71"/>
      <c r="AD83" s="71"/>
    </row>
    <row r="84" spans="1:30" s="110" customFormat="1" ht="14.25" hidden="1" customHeight="1">
      <c r="A84" s="1533"/>
      <c r="B84" s="159" t="s">
        <v>2139</v>
      </c>
      <c r="C84" s="2866" t="s">
        <v>2209</v>
      </c>
      <c r="D84" s="2867"/>
      <c r="E84" s="2867"/>
      <c r="F84" s="2867"/>
      <c r="G84" s="2867"/>
      <c r="H84" s="2867"/>
      <c r="I84" s="2868"/>
      <c r="K84" s="74"/>
      <c r="M84" s="70"/>
      <c r="N84" s="71"/>
      <c r="O84" s="202">
        <v>1</v>
      </c>
      <c r="P84" s="70"/>
      <c r="Q84" s="70"/>
      <c r="R84" s="71"/>
      <c r="S84" s="74"/>
      <c r="T84" s="74"/>
      <c r="U84" s="74"/>
      <c r="V84" s="71"/>
      <c r="AD84" s="71"/>
    </row>
    <row r="85" spans="1:30" s="110" customFormat="1" ht="14.25" hidden="1" customHeight="1">
      <c r="A85" s="1533"/>
      <c r="B85" s="159" t="s">
        <v>2143</v>
      </c>
      <c r="C85" s="2866" t="s">
        <v>2210</v>
      </c>
      <c r="D85" s="2867"/>
      <c r="E85" s="2867"/>
      <c r="F85" s="2867"/>
      <c r="G85" s="2867"/>
      <c r="H85" s="2867"/>
      <c r="I85" s="2868"/>
      <c r="K85" s="74"/>
      <c r="M85" s="70"/>
      <c r="N85" s="71"/>
      <c r="O85" s="202">
        <v>1</v>
      </c>
      <c r="P85" s="70"/>
      <c r="Q85" s="70"/>
      <c r="R85" s="71"/>
      <c r="S85" s="74"/>
      <c r="T85" s="74"/>
      <c r="U85" s="74"/>
      <c r="V85" s="71"/>
      <c r="AD85" s="71"/>
    </row>
    <row r="86" spans="1:30" s="110" customFormat="1" ht="46.5" hidden="1" customHeight="1">
      <c r="A86" s="1533"/>
      <c r="B86" s="159" t="s">
        <v>2149</v>
      </c>
      <c r="C86" s="2866" t="s">
        <v>2211</v>
      </c>
      <c r="D86" s="2867"/>
      <c r="E86" s="2867"/>
      <c r="F86" s="2867"/>
      <c r="G86" s="2867"/>
      <c r="H86" s="2867"/>
      <c r="I86" s="2868"/>
      <c r="K86" s="74"/>
      <c r="M86" s="70"/>
      <c r="N86" s="71"/>
      <c r="O86" s="202" t="s">
        <v>2212</v>
      </c>
      <c r="P86" s="70"/>
      <c r="Q86" s="70"/>
      <c r="R86" s="71"/>
      <c r="S86" s="74"/>
      <c r="T86" s="74"/>
      <c r="U86" s="74"/>
      <c r="V86" s="71"/>
      <c r="AD86" s="71"/>
    </row>
    <row r="87" spans="1:30" s="110" customFormat="1" ht="14.25" hidden="1" customHeight="1">
      <c r="A87" s="1533"/>
      <c r="B87" s="159" t="s">
        <v>2156</v>
      </c>
      <c r="C87" s="2866" t="s">
        <v>2213</v>
      </c>
      <c r="D87" s="2867"/>
      <c r="E87" s="2867"/>
      <c r="F87" s="2867"/>
      <c r="G87" s="2867"/>
      <c r="H87" s="2867"/>
      <c r="I87" s="2868"/>
      <c r="K87" s="74"/>
      <c r="M87" s="70"/>
      <c r="N87" s="71"/>
      <c r="O87" s="202">
        <v>1</v>
      </c>
      <c r="P87" s="70"/>
      <c r="Q87" s="70"/>
      <c r="R87" s="71"/>
      <c r="S87" s="74"/>
      <c r="T87" s="74"/>
      <c r="U87" s="74"/>
      <c r="V87" s="71"/>
      <c r="AD87" s="71"/>
    </row>
    <row r="88" spans="1:30" s="110" customFormat="1" ht="14.25" hidden="1" customHeight="1">
      <c r="A88" s="1533"/>
      <c r="B88" s="159" t="s">
        <v>2162</v>
      </c>
      <c r="C88" s="2866" t="s">
        <v>2214</v>
      </c>
      <c r="D88" s="2867"/>
      <c r="E88" s="2867"/>
      <c r="F88" s="2867"/>
      <c r="G88" s="2867"/>
      <c r="H88" s="2867"/>
      <c r="I88" s="2868"/>
      <c r="K88" s="74"/>
      <c r="M88" s="70"/>
      <c r="N88" s="71"/>
      <c r="O88" s="202">
        <v>1</v>
      </c>
      <c r="P88" s="70"/>
      <c r="Q88" s="70"/>
      <c r="R88" s="71"/>
      <c r="S88" s="74"/>
      <c r="T88" s="74"/>
      <c r="U88" s="74"/>
      <c r="V88" s="71"/>
      <c r="AD88" s="71"/>
    </row>
    <row r="89" spans="1:30" s="110" customFormat="1" ht="15" hidden="1" customHeight="1">
      <c r="A89" s="1533"/>
      <c r="B89" s="159" t="s">
        <v>2168</v>
      </c>
      <c r="C89" s="2866" t="s">
        <v>2215</v>
      </c>
      <c r="D89" s="2867"/>
      <c r="E89" s="2867"/>
      <c r="F89" s="2867"/>
      <c r="G89" s="2867"/>
      <c r="H89" s="2867"/>
      <c r="I89" s="2868"/>
      <c r="K89" s="74"/>
      <c r="M89" s="70"/>
      <c r="N89" s="71"/>
      <c r="O89" s="202">
        <v>1</v>
      </c>
      <c r="P89" s="70"/>
      <c r="Q89" s="70"/>
      <c r="R89" s="71"/>
      <c r="S89" s="74"/>
      <c r="T89" s="74"/>
      <c r="U89" s="74"/>
      <c r="V89" s="71"/>
      <c r="AD89" s="71"/>
    </row>
    <row r="90" spans="1:30" hidden="1">
      <c r="A90" s="1537"/>
      <c r="B90" s="159" t="s">
        <v>2174</v>
      </c>
      <c r="C90" s="2866" t="s">
        <v>2216</v>
      </c>
      <c r="D90" s="2867"/>
      <c r="E90" s="2867"/>
      <c r="F90" s="2867"/>
      <c r="G90" s="2867"/>
      <c r="H90" s="2867"/>
      <c r="I90" s="2868"/>
      <c r="O90" s="202">
        <v>1</v>
      </c>
    </row>
    <row r="91" spans="1:30" ht="23.25" hidden="1" customHeight="1">
      <c r="A91" s="1537"/>
      <c r="B91" s="159" t="s">
        <v>2180</v>
      </c>
      <c r="C91" s="2866" t="s">
        <v>2217</v>
      </c>
      <c r="D91" s="2867"/>
      <c r="E91" s="2867"/>
      <c r="F91" s="2867"/>
      <c r="G91" s="2867"/>
      <c r="H91" s="2867"/>
      <c r="I91" s="2868"/>
      <c r="O91" s="202" t="s">
        <v>195</v>
      </c>
    </row>
    <row r="92" spans="1:30" ht="15" hidden="1" customHeight="1" thickBot="1">
      <c r="A92" s="1537"/>
      <c r="B92" s="183" t="s">
        <v>2186</v>
      </c>
      <c r="C92" s="2869" t="s">
        <v>2218</v>
      </c>
      <c r="D92" s="2870"/>
      <c r="E92" s="2870"/>
      <c r="F92" s="2870"/>
      <c r="G92" s="2870"/>
      <c r="H92" s="2870"/>
      <c r="I92" s="2871"/>
      <c r="O92" s="202">
        <v>1</v>
      </c>
    </row>
    <row r="93" spans="1:30" hidden="1">
      <c r="A93" s="1537"/>
    </row>
    <row r="94" spans="1:30" hidden="1">
      <c r="A94" s="1537"/>
    </row>
    <row r="95" spans="1:30" hidden="1">
      <c r="A95" s="1537"/>
    </row>
  </sheetData>
  <mergeCells count="33">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 ref="C66:I66"/>
    <mergeCell ref="C67:I67"/>
    <mergeCell ref="S2:S4"/>
    <mergeCell ref="C79:I79"/>
    <mergeCell ref="C88:I88"/>
    <mergeCell ref="C81:I81"/>
    <mergeCell ref="C80:I80"/>
    <mergeCell ref="C92:I92"/>
    <mergeCell ref="C82:I82"/>
    <mergeCell ref="C83:I83"/>
    <mergeCell ref="C84:I84"/>
    <mergeCell ref="C85:I85"/>
    <mergeCell ref="C86:I86"/>
    <mergeCell ref="C87:I87"/>
    <mergeCell ref="C90:I90"/>
    <mergeCell ref="C91:I91"/>
    <mergeCell ref="C89:I89"/>
  </mergeCells>
  <conditionalFormatting sqref="L10:L16 L6:L8 L22:L28">
    <cfRule type="cellIs" dxfId="1236" priority="26" operator="equal">
      <formula>0</formula>
    </cfRule>
  </conditionalFormatting>
  <conditionalFormatting sqref="L9:L11">
    <cfRule type="cellIs" dxfId="1235" priority="25" operator="equal">
      <formula>0</formula>
    </cfRule>
  </conditionalFormatting>
  <conditionalFormatting sqref="L32:L33">
    <cfRule type="cellIs" dxfId="1234" priority="24" operator="equal">
      <formula>0</formula>
    </cfRule>
  </conditionalFormatting>
  <conditionalFormatting sqref="L48:L50">
    <cfRule type="cellIs" dxfId="1233" priority="23" operator="equal">
      <formula>0</formula>
    </cfRule>
  </conditionalFormatting>
  <conditionalFormatting sqref="K29 K39">
    <cfRule type="cellIs" dxfId="1232" priority="22" operator="equal">
      <formula>0</formula>
    </cfRule>
  </conditionalFormatting>
  <conditionalFormatting sqref="L34 L36:L37">
    <cfRule type="cellIs" dxfId="1231" priority="20" operator="equal">
      <formula>0</formula>
    </cfRule>
  </conditionalFormatting>
  <conditionalFormatting sqref="L45">
    <cfRule type="cellIs" dxfId="1230" priority="13" operator="equal">
      <formula>0</formula>
    </cfRule>
  </conditionalFormatting>
  <conditionalFormatting sqref="K45">
    <cfRule type="cellIs" dxfId="1229" priority="12" operator="equal">
      <formula>0</formula>
    </cfRule>
  </conditionalFormatting>
  <conditionalFormatting sqref="L17:L21">
    <cfRule type="cellIs" dxfId="1228" priority="8" operator="equal">
      <formula>0</formula>
    </cfRule>
  </conditionalFormatting>
  <conditionalFormatting sqref="L17">
    <cfRule type="cellIs" dxfId="1227" priority="7" operator="equal">
      <formula>0</formula>
    </cfRule>
  </conditionalFormatting>
  <conditionalFormatting sqref="I44:I46 I48:I51 I53">
    <cfRule type="expression" dxfId="1226" priority="2">
      <formula>$I$1 &lt;&gt; "Thames Water"</formula>
    </cfRule>
  </conditionalFormatting>
  <conditionalFormatting sqref="G18:I21">
    <cfRule type="expression" dxfId="1225"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H61"/>
  <sheetViews>
    <sheetView zoomScaleNormal="100" workbookViewId="0">
      <selection activeCell="B3" sqref="B3"/>
    </sheetView>
  </sheetViews>
  <sheetFormatPr defaultColWidth="12.09765625" defaultRowHeight="13.8"/>
  <cols>
    <col min="1" max="1" width="1.59765625" style="8" customWidth="1"/>
    <col min="2" max="2" width="71.09765625" style="8" customWidth="1"/>
    <col min="3" max="4" width="22.5" style="8" customWidth="1"/>
    <col min="5" max="5" width="106" style="8" customWidth="1"/>
    <col min="6" max="6" width="1.59765625" style="8" customWidth="1"/>
    <col min="7" max="16383" width="12.09765625" style="8"/>
    <col min="16384" max="16384" width="12.09765625" style="8" customWidth="1"/>
  </cols>
  <sheetData>
    <row r="1" spans="1:8" ht="20.399999999999999">
      <c r="A1" s="483"/>
      <c r="B1" s="6" t="s">
        <v>17</v>
      </c>
      <c r="C1" s="6"/>
      <c r="D1" s="6"/>
      <c r="E1" s="7"/>
      <c r="F1" s="483"/>
      <c r="G1" s="483"/>
      <c r="H1" s="483"/>
    </row>
    <row r="2" spans="1:8" ht="14.4" thickBot="1">
      <c r="A2" s="483"/>
      <c r="B2" s="73" t="s">
        <v>18</v>
      </c>
      <c r="C2" s="483"/>
      <c r="D2" s="483"/>
      <c r="E2" s="483"/>
      <c r="F2" s="483"/>
      <c r="G2" s="483"/>
      <c r="H2" s="483"/>
    </row>
    <row r="3" spans="1:8" ht="15.6" thickBot="1">
      <c r="A3" s="10"/>
      <c r="B3" s="473" t="s">
        <v>8984</v>
      </c>
      <c r="C3" s="9" t="s">
        <v>20</v>
      </c>
      <c r="D3" s="10"/>
      <c r="E3" s="10"/>
      <c r="F3" s="483"/>
      <c r="G3" s="13" t="str">
        <f>VLOOKUP(Validation!B3,Lists!B4:D26,3,FALSE)</f>
        <v>WaSC</v>
      </c>
      <c r="H3" s="13">
        <f>IF(G3="Woc",1,0)</f>
        <v>0</v>
      </c>
    </row>
    <row r="5" spans="1:8">
      <c r="A5" s="483"/>
      <c r="B5" s="2798" t="s">
        <v>21</v>
      </c>
      <c r="C5" s="2798"/>
      <c r="D5" s="2798"/>
      <c r="E5" s="2798"/>
      <c r="F5" s="483"/>
      <c r="G5" s="483"/>
      <c r="H5" s="483"/>
    </row>
    <row r="6" spans="1:8" ht="14.4" thickBot="1">
      <c r="A6" s="483"/>
      <c r="B6" s="483"/>
      <c r="C6" s="483"/>
      <c r="D6" s="483"/>
      <c r="E6" s="483"/>
      <c r="F6" s="483"/>
      <c r="G6" s="483"/>
      <c r="H6" s="483"/>
    </row>
    <row r="7" spans="1:8" ht="28.2" thickBot="1">
      <c r="A7" s="483"/>
      <c r="B7" s="11" t="s">
        <v>22</v>
      </c>
      <c r="C7" s="12" t="s">
        <v>23</v>
      </c>
      <c r="D7" s="13" t="s">
        <v>24</v>
      </c>
      <c r="E7" s="14" t="s">
        <v>25</v>
      </c>
      <c r="F7" s="483"/>
      <c r="G7" s="483"/>
      <c r="H7" s="483"/>
    </row>
    <row r="8" spans="1:8" ht="20.25" customHeight="1">
      <c r="A8" s="16"/>
      <c r="B8" s="405" t="str">
        <f>+'1A'!B1</f>
        <v>1A - Income statement</v>
      </c>
      <c r="C8" s="15" t="str">
        <f>IF($B$3="Select company","",IF((SUM('1A'!O6:S36))&gt;0,"Review validation checks on sheet","No issues identified"))</f>
        <v>No issues identified</v>
      </c>
      <c r="D8" s="1506"/>
      <c r="E8" s="1508" t="str">
        <f>+'1A'!B43</f>
        <v>Please refer to RAG 4.08 - Guideline for the table definitions in the annual performance report for the reporting year 2019-20</v>
      </c>
      <c r="F8" s="483"/>
      <c r="G8" s="483"/>
      <c r="H8" s="483"/>
    </row>
    <row r="9" spans="1:8" ht="20.25" customHeight="1">
      <c r="A9" s="16"/>
      <c r="B9" s="406" t="str">
        <f>+'1B'!B1</f>
        <v>1B - Statement of comprehensive income</v>
      </c>
      <c r="C9" s="17" t="str">
        <f>IF($B$3="Select company","",IF((SUM('1B'!O7:S8))&gt;0,"Review validation checks on sheet","No issues identified"))</f>
        <v>No issues identified</v>
      </c>
      <c r="D9" s="1507"/>
      <c r="E9" s="1509" t="str">
        <f>+'1B'!B19</f>
        <v>Please refer to RAG 4.08 - Guideline for the table definitions in the annual performance report for the reporting year 2019-20</v>
      </c>
      <c r="F9" s="483"/>
      <c r="G9" s="483"/>
      <c r="H9" s="483"/>
    </row>
    <row r="10" spans="1:8" ht="20.25" customHeight="1">
      <c r="A10" s="16"/>
      <c r="B10" s="406" t="str">
        <f>+'1C'!B1</f>
        <v>1C - Statement of financial position</v>
      </c>
      <c r="C10" s="17" t="str">
        <f>IF($B$3="Select company","",IF((SUM('1C'!O7:S49))&gt;0,"Review validation checks on sheet","No issues identified"))</f>
        <v>No issues identified</v>
      </c>
      <c r="D10" s="1507"/>
      <c r="E10" s="1509" t="str">
        <f>+'1C'!B59</f>
        <v>Please refer to RAG 4.08 - Guideline for the table definitions in the annual performance report for the reporting year 2019-20</v>
      </c>
      <c r="F10" s="483"/>
      <c r="G10" s="483"/>
      <c r="H10" s="483"/>
    </row>
    <row r="11" spans="1:8" ht="20.25" customHeight="1">
      <c r="A11" s="16"/>
      <c r="B11" s="406" t="str">
        <f>+'1D'!B1</f>
        <v>1D - Statement of cash flows</v>
      </c>
      <c r="C11" s="17" t="str">
        <f>IF($B$3="Select company","",IF((SUM('1D'!O8:S33))&gt;0,"Review validation checks on sheet","No issues identified"))</f>
        <v>No issues identified</v>
      </c>
      <c r="D11" s="1507"/>
      <c r="E11" s="1509" t="str">
        <f>+'1D'!B45</f>
        <v>Please refer to RAG 4.08 - Guideline for the table definitions in the annual performance report for the reporting year 2019-20</v>
      </c>
      <c r="F11" s="483"/>
      <c r="G11" s="483"/>
      <c r="H11" s="483"/>
    </row>
    <row r="12" spans="1:8" ht="20.25" customHeight="1">
      <c r="A12" s="16"/>
      <c r="B12" s="406"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513" t="str">
        <f>+'1E'!B32</f>
        <v>Please refer to RAG 4.08 - Guideline for the table definitions in the annual performance report for the reporting year 2019-20</v>
      </c>
      <c r="F12" s="483"/>
      <c r="G12" s="483"/>
      <c r="H12" s="483"/>
    </row>
    <row r="13" spans="1:8" s="483" customFormat="1" ht="20.25" customHeight="1" thickBot="1">
      <c r="A13" s="16"/>
      <c r="B13" s="2119" t="str">
        <f>+'1F'!B1</f>
        <v>1F - Financial flows (Price Base - 2012-13 RPI Average)</v>
      </c>
      <c r="C13" s="862" t="str">
        <f>IF($B$3="Select company","",IF((SUM('1F'!V8:AI41))&gt;0,"Review validation checks on sheet","No issues identified"))</f>
        <v>No issues identified</v>
      </c>
      <c r="D13" s="2121"/>
      <c r="E13" s="2120" t="str">
        <f>+'1F'!B52</f>
        <v>Please refer to RAG 4.08 - Guideline for the table definitions in the annual performance report for the reporting year 2019-20</v>
      </c>
    </row>
    <row r="14" spans="1:8" ht="14.4" thickBot="1">
      <c r="A14" s="16"/>
      <c r="B14" s="19"/>
      <c r="C14" s="20"/>
      <c r="D14" s="20"/>
      <c r="E14" s="16"/>
      <c r="F14" s="483"/>
      <c r="G14" s="483"/>
      <c r="H14" s="483"/>
    </row>
    <row r="15" spans="1:8" ht="37.5" customHeight="1" thickBot="1">
      <c r="A15" s="16"/>
      <c r="B15" s="11" t="s">
        <v>26</v>
      </c>
      <c r="C15" s="13" t="str">
        <f>C7</f>
        <v>All expected cells completed?</v>
      </c>
      <c r="D15" s="13" t="str">
        <f>D7</f>
        <v>Other validations</v>
      </c>
      <c r="E15" s="14" t="s">
        <v>25</v>
      </c>
      <c r="F15" s="483"/>
      <c r="G15" s="483"/>
      <c r="H15" s="483"/>
    </row>
    <row r="16" spans="1:8" ht="20.25" customHeight="1">
      <c r="A16" s="16"/>
      <c r="B16" s="405" t="str">
        <f>+'2A'!B1</f>
        <v>2A - Segmental income statement</v>
      </c>
      <c r="C16" s="15" t="str">
        <f>IF($B$3="Select company","",IF((SUM('2A'!U6:AF20))&gt;0,"Review validation checks on sheet","No issues identified"))</f>
        <v>No issues identified</v>
      </c>
      <c r="D16" s="1510" t="str">
        <f>IF($B$3="Select company","",IF((SUM('2A'!AF6:AL20))&gt;0,"Review validation checks on sheet","No issues identified"))</f>
        <v>Review validation checks on sheet</v>
      </c>
      <c r="E16" s="1508" t="str">
        <f>+'2A'!B30</f>
        <v>Please refer to RAG 4.08 - Guideline for the table definitions in the annual performance report for the reporting year 2019-20</v>
      </c>
      <c r="F16" s="483"/>
      <c r="G16" s="483"/>
      <c r="H16" s="483"/>
    </row>
    <row r="17" spans="1:5" ht="20.25" customHeight="1">
      <c r="A17" s="16"/>
      <c r="B17" s="406" t="str">
        <f>+'2B'!B1</f>
        <v>2B - Totex analysis - wholesale water and wastewater</v>
      </c>
      <c r="C17" s="1944" t="str">
        <f>IF($B$3="Select company","",IF((SUM('2B'!Q6:V39))&gt;0,"Review validation checks on sheet","No issues identified"))</f>
        <v>No issues identified</v>
      </c>
      <c r="D17" s="1511" t="str">
        <f>IF($B$3="Select company","",IF((SUM('2B'!V6:X39))&gt;0,"Review validation checks on sheet","No issues identified"))</f>
        <v>No issues identified</v>
      </c>
      <c r="E17" s="1513" t="str">
        <f>+'2B'!B48</f>
        <v>Please refer to RAG 4.08 - Guideline for the table definitions in the annual performance report for the reporting year 2019-20</v>
      </c>
    </row>
    <row r="18" spans="1:5" ht="20.25" customHeight="1">
      <c r="A18" s="16"/>
      <c r="B18" s="406" t="str">
        <f>+'2C'!B1</f>
        <v>2C - Operating cost analysis - retail</v>
      </c>
      <c r="C18" s="17" t="str">
        <f>IF($B$3="Select company","",IF((SUM('2C'!M6:P21))&gt;0,"Review validation checks on sheet","No issues identified"))</f>
        <v>No issues identified</v>
      </c>
      <c r="D18" s="1507"/>
      <c r="E18" s="1513" t="str">
        <f>+'2C'!B30</f>
        <v>Please refer to RAG 4.08 - Guideline for the table definitions in the annual performance report for the reporting year 2019-20</v>
      </c>
    </row>
    <row r="19" spans="1:5" ht="20.25" customHeight="1">
      <c r="A19" s="16"/>
      <c r="B19" s="406" t="str">
        <f>+'2D'!B1</f>
        <v>2D - Historic cost analysis of fixed assets - wholesale &amp; retail</v>
      </c>
      <c r="C19" s="17" t="str">
        <f>IF($B$3="Select company","",IF((SUM('2D'!S7:AA26))&gt;0,"Review validation checks on sheet","No issues identified"))</f>
        <v>No issues identified</v>
      </c>
      <c r="D19" s="1511" t="str">
        <f>IF($B$3="Select company","",IF((SUM('2D'!AA7:AJ27))&gt;0,"Review validation checks on sheet","No issues identified"))</f>
        <v>No issues identified</v>
      </c>
      <c r="E19" s="1513" t="str">
        <f>+'2D'!B36</f>
        <v>Please refer to RAG 4.08 - Guideline for the table definitions in the annual performance report for the reporting year 2019-20</v>
      </c>
    </row>
    <row r="20" spans="1:5" ht="20.25" customHeight="1">
      <c r="A20" s="16"/>
      <c r="B20" s="406" t="str">
        <f>+'2E'!B1</f>
        <v>2E - Analysis of 'grants and contributions' and land sales - wholesale</v>
      </c>
      <c r="C20" s="17" t="str">
        <f>IF($B$3="Select company","",IF((SUM('2E'!N7:R49))&gt;0,"Review validation checks on sheet","No issues identified"))</f>
        <v>No issues identified</v>
      </c>
      <c r="D20" s="1507"/>
      <c r="E20" s="1513" t="str">
        <f>+'2E'!B59</f>
        <v>Please refer to RAG 4.08 - Guideline for the table definitions in the annual performance report for the reporting year 2019-20</v>
      </c>
    </row>
    <row r="21" spans="1:5" ht="20.25" customHeight="1">
      <c r="A21" s="16"/>
      <c r="B21" s="406" t="str">
        <f>+'2F'!B1</f>
        <v>2F - Household - revenues by customer type</v>
      </c>
      <c r="C21" s="17" t="str">
        <f>IF($B$3="Select company","",IF((SUM('2F'!M5:R10))&gt;0,"Review validation checks on sheet","No issues identified"))</f>
        <v>Review validation checks on sheet</v>
      </c>
      <c r="D21" s="1507"/>
      <c r="E21" s="1513" t="str">
        <f>+'2F'!B20</f>
        <v>Please refer to RAG 4.08 - Guideline for the table definitions in the annual performance report for the reporting year 2019-20</v>
      </c>
    </row>
    <row r="22" spans="1:5" ht="20.25" customHeight="1">
      <c r="A22" s="16"/>
      <c r="B22" s="406" t="str">
        <f>+'2G'!B1</f>
        <v>2G - Non-household water - revenues by tariff type</v>
      </c>
      <c r="C22" s="17" t="e">
        <f>IF($B$3="Select company","",IF((SUM('2G'!N6:R34))&gt;0,"Review validation checks on sheet","No issues identified"))</f>
        <v>#N/A</v>
      </c>
      <c r="D22" s="1511" t="str">
        <f>IF($B$3="Select company","",IF((SUM('2G'!R6:T30))&gt;0,"Review validation checks on sheet","No issues identified"))</f>
        <v>No issues identified</v>
      </c>
      <c r="E22" s="1513" t="str">
        <f>+'2G'!B43</f>
        <v>Please refer to RAG 4.08 - Guideline for the table definitions in the annual performance report for the reporting year 2019-20</v>
      </c>
    </row>
    <row r="23" spans="1:5" ht="20.25" customHeight="1">
      <c r="A23" s="16"/>
      <c r="B23" s="406" t="str">
        <f>+'2H'!B1</f>
        <v>2H - Non-household wastewater - revenues by tariff type</v>
      </c>
      <c r="C23" s="17" t="e">
        <f>IF($B$3="Select company","",IF(G3="WoC","",IF((SUM('2H'!N6:R37))&gt;0,"Review validation checks on sheet","No issues identified")))</f>
        <v>#N/A</v>
      </c>
      <c r="D23" s="1511" t="str">
        <f>IF($B$3="Select company","",IF(G3="WoC","",IF((SUM('2H'!R6:T33))&gt;0,"Review validation checks on sheet","No issues identified")))</f>
        <v>No issues identified</v>
      </c>
      <c r="E23" s="1513" t="str">
        <f>+'2H'!B46</f>
        <v>Please refer to RAG 4.08 - Guideline for the table definitions in the annual performance report for the reporting year 2019-20</v>
      </c>
    </row>
    <row r="24" spans="1:5" ht="20.25" customHeight="1">
      <c r="A24" s="16"/>
      <c r="B24" s="406" t="str">
        <f>+'2I'!B1</f>
        <v>2I - Revenue analysis</v>
      </c>
      <c r="C24" s="17" t="str">
        <f>IF($B$3="Select company","",IF((SUM('2I'!N6:R50))&gt;0,"Review validation checks on sheet","No issues identified"))</f>
        <v>Review validation checks on sheet</v>
      </c>
      <c r="D24" s="1511" t="str">
        <f>IF($B$3="Select company","",IF((SUM('2I'!R6:V50))&gt;0,"Review validation checks on sheet","No issues identified"))</f>
        <v>Review validation checks on sheet</v>
      </c>
      <c r="E24" s="1513" t="str">
        <f>+'2I'!B62</f>
        <v>Please refer to RAG 4.08 - Guideline for the table definitions in the annual performance report for the reporting year 2019-20</v>
      </c>
    </row>
    <row r="25" spans="1:5" s="483" customFormat="1" ht="20.25" customHeight="1">
      <c r="A25" s="16"/>
      <c r="B25" s="2124" t="str">
        <f>+'2J'!B1</f>
        <v>2J - Infrastructure network reinforcement costs</v>
      </c>
      <c r="C25" s="17" t="str">
        <f>IF($B$3="Select company","",IF((SUM('2J'!M6:P15))&gt;0,"Review validation checks on sheet","No issues identified"))</f>
        <v>No issues identified</v>
      </c>
      <c r="D25" s="2125" t="str">
        <f>IF($B$3="Select company","",IF((SUM('2J'!P6:R16))&gt;0,"Review validation checks on sheet","No issues identified"))</f>
        <v>No issues identified</v>
      </c>
      <c r="E25" s="1513" t="str">
        <f>+'2J'!B25</f>
        <v>Please refer to RAG 4.08 - Guideline for the table definitions in the annual performance report for the reporting year 2019-20</v>
      </c>
    </row>
    <row r="26" spans="1:5" s="483" customFormat="1" ht="20.25" customHeight="1" thickBot="1">
      <c r="A26" s="16"/>
      <c r="B26" s="2122" t="str">
        <f>+'2K'!B1</f>
        <v>2K - Infrastructure charges reconciliation</v>
      </c>
      <c r="C26" s="862" t="str">
        <f>IF($B$3="Select company","",IF((SUM('2K'!M7:P11))&gt;0,"Review validation checks on sheet","No issues identified"))</f>
        <v>No issues identified</v>
      </c>
      <c r="D26" s="2123"/>
      <c r="E26" s="2120" t="str">
        <f>+'2K'!B24</f>
        <v>Please refer to RAG 4.08 - Guideline for the table definitions in the annual performance report for the reporting year 2019-20</v>
      </c>
    </row>
    <row r="27" spans="1:5" ht="14.4" thickBot="1">
      <c r="A27" s="10"/>
      <c r="B27" s="21"/>
      <c r="C27" s="21"/>
      <c r="D27" s="21"/>
      <c r="E27" s="16"/>
    </row>
    <row r="28" spans="1:5" ht="28.2" thickBot="1">
      <c r="A28" s="10"/>
      <c r="B28" s="22" t="s">
        <v>27</v>
      </c>
      <c r="C28" s="12" t="s">
        <v>23</v>
      </c>
      <c r="D28" s="13" t="s">
        <v>24</v>
      </c>
      <c r="E28" s="14" t="s">
        <v>25</v>
      </c>
    </row>
    <row r="29" spans="1:5" ht="20.25" customHeight="1">
      <c r="A29" s="23"/>
      <c r="B29" s="405" t="str">
        <f>+'3A'!B1</f>
        <v>3A - Outcome performance table</v>
      </c>
      <c r="C29" s="15" t="e">
        <f>IF($B$3="Select company","",IF((SUM('3A'!U5:AE60))&gt;0,"Review validation checks on sheet","No issues identified"))</f>
        <v>#N/A</v>
      </c>
      <c r="D29" s="1510" t="str">
        <f>IF($B$3="Select company","",IF((SUM('3A'!AE5:AH60))&gt;0,"Review validation checks on sheet","No issues identified"))</f>
        <v>No issues identified</v>
      </c>
      <c r="E29" s="1514" t="str">
        <f>+'3A'!B69</f>
        <v>Please refer to RAG 4.08 - Guideline for the table definitions in the annual performance report for the reporting year 2019-20</v>
      </c>
    </row>
    <row r="30" spans="1:5" s="483" customFormat="1" ht="20.25" customHeight="1">
      <c r="A30" s="23"/>
      <c r="B30" s="406" t="str">
        <f>+'3B'!B1</f>
        <v>3B - Sub-measure performance table</v>
      </c>
      <c r="C30" s="17" t="e">
        <f>IF($B$3="Select company","",IF((SUM('3B'!O5:R44))&gt;0,"Review validation checks on sheet","No issues identified"))</f>
        <v>#N/A</v>
      </c>
      <c r="D30" s="1511" t="e">
        <f>IF($B$3="Select company","",IF((SUM('3B'!R5:U44))&gt;0,"Review validation checks on sheet","No issues identified"))</f>
        <v>#N/A</v>
      </c>
      <c r="E30" s="1513" t="str">
        <f>+'3B'!B53</f>
        <v>Please refer to RAG 4.08 - Guideline for the table definitions in the annual performance report for the reporting year 2019-20</v>
      </c>
    </row>
    <row r="31" spans="1:5" s="483" customFormat="1" ht="20.25" customHeight="1">
      <c r="A31" s="23"/>
      <c r="B31" s="406" t="str">
        <f>+'3C'!B1</f>
        <v>3C - AIM table</v>
      </c>
      <c r="C31" s="17" t="str">
        <f>IF($B$3="Select company","",IF((SUM('3C'!N5:T29))&gt;0,"Review validation checks on sheet","No issues identified"))</f>
        <v>No issues identified</v>
      </c>
      <c r="D31" s="1511" t="str">
        <f>IF($B$3="Select company","",IF((SUM('3C'!T5:Z29))&gt;0,"Review validation checks on sheet","No issues identified"))</f>
        <v>No issues identified</v>
      </c>
      <c r="E31" s="1509" t="str">
        <f>+'3C'!B39</f>
        <v>Please refer to RAG 4.08 - Guideline for the table definitions in the annual performance report for the reporting year 2019-20</v>
      </c>
    </row>
    <row r="32" spans="1:5" s="483" customFormat="1" ht="20.25" customHeight="1" thickBot="1">
      <c r="A32" s="23"/>
      <c r="B32" s="406" t="str">
        <f>+'3D'!B1</f>
        <v>3D - SIM table</v>
      </c>
      <c r="C32" s="17" t="str">
        <f>IF($B$3="Select company","",IF((SUM('3D'!K7:M12))&gt;0,"Review validation checks on sheet","No issues identified"))</f>
        <v>No issues identified</v>
      </c>
      <c r="D32" s="1511" t="str">
        <f>IF($B$3="Select company","",IF((SUM('3D'!M7:Q12))&gt;0,"Review validation checks on sheet","No issues identified"))</f>
        <v>No issues identified</v>
      </c>
      <c r="E32" s="1509" t="str">
        <f>+'3D'!B23</f>
        <v>Please refer to 'RAG 4.08 - Guideline for the table definitions in the annual performance report for the reporting year 2019-20 and the information notice 'Expectations for monopoly company annual performance reporting 2019-20'</v>
      </c>
    </row>
    <row r="33" spans="1:5" s="483" customFormat="1" ht="20.25" customHeight="1" thickBot="1">
      <c r="A33" s="23"/>
      <c r="B33" s="861" t="str">
        <f>+'3S'!B2</f>
        <v>3S - Shadow reporting of new definition data</v>
      </c>
      <c r="C33" s="862" t="str">
        <f>IF($B$3="Select company","",IF(SUM('3S'!LF7:LF71)&gt;0,"Review validation checks on sheet","No issues identified"))</f>
        <v>Review validation checks on sheet</v>
      </c>
      <c r="D33" s="1512"/>
      <c r="E33" s="2228" t="str">
        <f>+'3S'!B79</f>
        <v>3S line guidance</v>
      </c>
    </row>
    <row r="34" spans="1:5" ht="14.4" thickBot="1">
      <c r="A34" s="10"/>
      <c r="B34" s="21"/>
      <c r="C34" s="21"/>
      <c r="D34" s="21"/>
      <c r="E34" s="16"/>
    </row>
    <row r="35" spans="1:5" ht="28.2" thickBot="1">
      <c r="A35" s="10"/>
      <c r="B35" s="22" t="s">
        <v>28</v>
      </c>
      <c r="C35" s="12" t="s">
        <v>23</v>
      </c>
      <c r="D35" s="13" t="s">
        <v>24</v>
      </c>
      <c r="E35" s="14" t="s">
        <v>25</v>
      </c>
    </row>
    <row r="36" spans="1:5" ht="20.25" customHeight="1">
      <c r="A36" s="16"/>
      <c r="B36" s="405" t="str">
        <f>+'4A'!B1</f>
        <v>4A - Non-financial information</v>
      </c>
      <c r="C36" s="15" t="str">
        <f>IF($B$3="Select company","",IF((SUM('4A'!L8:O17))&gt;0,"Review validation checks on sheet","No issues identified"))</f>
        <v>Review validation checks on sheet</v>
      </c>
      <c r="D36" s="1506"/>
      <c r="E36" s="1508" t="str">
        <f>+'4A'!B26</f>
        <v>Please refer to RAG 4.08 - Guideline for the table definitions in the annual performance report for the reporting year 2019-20</v>
      </c>
    </row>
    <row r="37" spans="1:5" ht="20.25" customHeight="1">
      <c r="A37" s="16"/>
      <c r="B37" s="406" t="str">
        <f>+'4B'!B1</f>
        <v xml:space="preserve">4B - Wholesale totex analysis </v>
      </c>
      <c r="C37" s="17" t="str">
        <f>IF($B$3="Select company","",IF((SUM('4B'!P7:W23))&gt;0,"Review validation checks on sheet","No issues identified"))</f>
        <v>No issues identified</v>
      </c>
      <c r="D37" s="1507"/>
      <c r="E37" s="1509" t="str">
        <f>+'4B'!B33</f>
        <v>Please refer to RAG 4.08 - Guideline for the table definitions in the annual performance report for the reporting year 2019-20</v>
      </c>
    </row>
    <row r="38" spans="1:5" ht="20.25" customHeight="1">
      <c r="A38" s="16"/>
      <c r="B38" s="406" t="str">
        <f>+'4C'!B1</f>
        <v>4C - Impact of AMP performance to date on RCV</v>
      </c>
      <c r="C38" s="17" t="str">
        <f>IF($B$3="Select company","",IF((SUM('4C'!M6:Q10))&gt;0,"Review validation checks on sheet","No issues identified"))</f>
        <v>No issues identified</v>
      </c>
      <c r="D38" s="1507"/>
      <c r="E38" s="1513" t="str">
        <f>+'4C'!B20</f>
        <v>Please refer to RAG 4.08 - Guideline for the table definitions in the annual performance report for the reporting year 2019-20</v>
      </c>
    </row>
    <row r="39" spans="1:5" ht="20.25" customHeight="1">
      <c r="A39" s="16"/>
      <c r="B39" s="406" t="str">
        <f>+'4D'!B1</f>
        <v>4D - Wholesale totex analysis - water</v>
      </c>
      <c r="C39" s="17" t="str">
        <f>IF($B$3="Select company","",IF((SUM('4D'!R7:Y49))&gt;0,"Review validation checks on sheet","No issues identified"))</f>
        <v>No issues identified</v>
      </c>
      <c r="D39" s="1511" t="str">
        <f>IF($B$3="Select company","",IF((SUM('4D'!Y7:AA50))&gt;0,"Review validation checks on sheet","No issues identified"))</f>
        <v>No issues identified</v>
      </c>
      <c r="E39" s="1513" t="str">
        <f>+'4D'!B59</f>
        <v>Please refer to RAG 4.08 - Guideline for the table definitions in the annual performance report for the reporting year 2019-20</v>
      </c>
    </row>
    <row r="40" spans="1:5" ht="20.25" customHeight="1">
      <c r="A40" s="16"/>
      <c r="B40" s="406" t="str">
        <f>+'4E'!B1</f>
        <v>4E - Wholesale totex analysis - wastewater</v>
      </c>
      <c r="C40" s="17" t="str">
        <f>IF($B$3="Select company","",IF(G3="WoC","",IF((SUM('4E'!T7:AC51))&gt;0,"Review validation checks on sheet","No issues identified")))</f>
        <v>No issues identified</v>
      </c>
      <c r="D40" s="1511" t="str">
        <f>IF($B$3="Select company","",IF(G3="WoC","",IF((SUM('4E'!AC7:AE52))&gt;0,"Review validation checks on sheet","No issues identified")))</f>
        <v>No issues identified</v>
      </c>
      <c r="E40" s="1513" t="str">
        <f>+'4E'!B61</f>
        <v>Please refer to RAG 4.08 - Guideline for the table definitions in the annual performance report for the reporting year 2019-20</v>
      </c>
    </row>
    <row r="41" spans="1:5" ht="20.25" customHeight="1">
      <c r="A41" s="16"/>
      <c r="B41" s="406" t="str">
        <f>+'4F'!B1</f>
        <v>4F - Cost analysis - household retail</v>
      </c>
      <c r="C41" s="17" t="str">
        <f>IF($B$3="Select company","",IF((SUM('4F'!T7:AB30))&gt;0,"Review validation checks on sheet","No issues identified"))</f>
        <v>No issues identified</v>
      </c>
      <c r="D41" s="1511" t="str">
        <f>IF($B$3="Select company","",IF((SUM('4F'!AB7:AD31))&gt;0,"Review validation checks on sheet","No issues identified"))</f>
        <v>No issues identified</v>
      </c>
      <c r="E41" s="1513" t="str">
        <f>+'4F'!B40</f>
        <v>Please refer to RAG 4.08 - Guideline for the table definitions in the annual performance report for the reporting year 2019-20</v>
      </c>
    </row>
    <row r="42" spans="1:5" ht="20.25" customHeight="1">
      <c r="A42" s="16"/>
      <c r="B42" s="406" t="str">
        <f>+'4G'!B1</f>
        <v>4G - Wholesale current cost financial performance</v>
      </c>
      <c r="C42" s="17" t="str">
        <f>IF($B$3="Select company","",IF((SUM('4G'!O5:S17))&gt;0,"Review validation checks on sheet","No issues identified"))</f>
        <v>No issues identified</v>
      </c>
      <c r="D42" s="1511" t="str">
        <f>IF($B$3="Select company","",IF((SUM('4G'!S5:U17))&gt;0,"Review validation checks on sheet","No issues identified"))</f>
        <v>No issues identified</v>
      </c>
      <c r="E42" s="1513" t="str">
        <f>+'4G'!B28</f>
        <v>Please refer to RAG 4.08 - Guideline for the table definitions in the annual performance report for the reporting year 2019-20</v>
      </c>
    </row>
    <row r="43" spans="1:5" ht="20.25" customHeight="1">
      <c r="A43" s="16"/>
      <c r="B43" s="406" t="str">
        <f>+'4H'!B1</f>
        <v>4H - Financial metrics</v>
      </c>
      <c r="C43" s="17" t="str">
        <f>IF($B$3="Select company","",IF((SUM('4H'!M10:P47))&gt;0,"Review validation checks on sheet","No issues identified"))</f>
        <v>No issues identified</v>
      </c>
      <c r="D43" s="1511" t="str">
        <f>IF($B$3="Select company","",IF((SUM('4H'!P7:R47))&gt;0,"Review validation checks on sheet","No issues identified"))</f>
        <v>Review validation checks on sheet</v>
      </c>
      <c r="E43" s="1509" t="str">
        <f>+'4H'!B56</f>
        <v>Please refer to RAG 4.08 - Guideline for the table definitions in the annual performance report for the reporting year 2019-20</v>
      </c>
    </row>
    <row r="44" spans="1:5" ht="20.25" customHeight="1">
      <c r="A44" s="16"/>
      <c r="B44" s="406" t="str">
        <f>+'4I'!B1</f>
        <v>4I - Financial derivatives</v>
      </c>
      <c r="C44" s="17" t="str">
        <f>IF($B$3="Select company","",IF((SUM('4I'!T8:AB41))&gt;0,"Review validation checks on sheet","No issues identified"))</f>
        <v>No issues identified</v>
      </c>
      <c r="D44" s="1511" t="str">
        <f>IF($B$3="Select company","",IF((SUM('4I'!AB8:AD44))&gt;0,"Review validation checks on sheet","No issues identified"))</f>
        <v>No issues identified</v>
      </c>
      <c r="E44" s="1509" t="str">
        <f>+'4I'!B53</f>
        <v>Please refer to RAG 4.08 - Guideline for the table definitions in the annual performance report for the reporting year 2019-20</v>
      </c>
    </row>
    <row r="45" spans="1:5" ht="19.5" customHeight="1">
      <c r="A45" s="483"/>
      <c r="B45" s="406" t="str">
        <f>+'4J'!B1</f>
        <v>4J - Atypical expenditure by business unit - Wholesale water</v>
      </c>
      <c r="C45" s="17" t="str">
        <f>IF($B$3="Select company","",IF((SUM('4J'!R7:Z48))&gt;0,"Review validation checks on sheet","No issues identified"))</f>
        <v>No issues identified</v>
      </c>
      <c r="D45" s="1511" t="str">
        <f>IF($B$3="Select company","",IF((SUM('4J'!Z30:AB52))&gt;0,"Review validation checks on sheet","No issues identified"))</f>
        <v>No issues identified</v>
      </c>
      <c r="E45" s="1509" t="str">
        <f>+'4J'!B61</f>
        <v>Please refer to RAG 4.08 - Guideline for the table definitions in the annual performance report for the reporting year 2019-20</v>
      </c>
    </row>
    <row r="46" spans="1:5" ht="19.5" customHeight="1">
      <c r="A46" s="483"/>
      <c r="B46" s="406" t="str">
        <f>+'4K'!B1</f>
        <v>4K - Atypical expenditure by business unit - Wholesale wastewater</v>
      </c>
      <c r="C46" s="17" t="str">
        <f>IF($B$3="Select company","",IF(G3="WoC","",IF((SUM('4K'!T7:AD48))&gt;0,"Review validation checks on sheet","No issues identified")))</f>
        <v>No issues identified</v>
      </c>
      <c r="D46" s="1511" t="str">
        <f>IF($B$3="Select company","",IF(G3="WoC","",IF((SUM('4K'!AD30:AF52))&gt;0,"Review validation checks on sheet","No issues identified")))</f>
        <v>No issues identified</v>
      </c>
      <c r="E46" s="1509" t="str">
        <f>+'4K'!B61</f>
        <v>Please refer to RAG 4.08 - Guideline for the table definitions in the annual performance report for the reporting year 2019-20</v>
      </c>
    </row>
    <row r="47" spans="1:5" ht="19.5" customHeight="1">
      <c r="A47" s="483"/>
      <c r="B47" s="406" t="str">
        <f>+'4L'!B1</f>
        <v>4L - Enhancement expenditure by purpose - Wholesale water</v>
      </c>
      <c r="C47" s="17" t="str">
        <f>IF($B$3="Select company","",IF((SUM('4L'!Y8:AN44))&gt;0,"Review validation checks on sheet","No issues identified"))</f>
        <v>No issues identified</v>
      </c>
      <c r="D47" s="1511" t="str">
        <f>IF($B$3="Select company","",IF((SUM('4L'!AN45:AP47))&gt;0,"Review validation checks on sheet","No issues identified"))</f>
        <v>No issues identified</v>
      </c>
      <c r="E47" s="1509" t="str">
        <f>+'4L'!B54</f>
        <v>Please refer to RAG 4.08 - Guideline for the table definitions in the annual performance report for the reporting year 2019-20</v>
      </c>
    </row>
    <row r="48" spans="1:5" ht="19.5" customHeight="1">
      <c r="A48" s="483"/>
      <c r="B48" s="406" t="str">
        <f>+'4M'!B1</f>
        <v>4M - Enhancement expenditure by purpose - Wholesale wastewater</v>
      </c>
      <c r="C48" s="17" t="str">
        <f>IF($B$3="Select company","",IF(G3="WoC","",IF((SUM('4M'!AC8:AV51))&gt;0,"Review validation checks on sheet","No issues identified")))</f>
        <v>No issues identified</v>
      </c>
      <c r="D48" s="1511" t="str">
        <f>IF($B$3="Select company","",IF(G3="WoC","",IF((SUM('4M'!AV52:AX53))&gt;0,"Review validation checks on sheet","No issues identified")))</f>
        <v>No issues identified</v>
      </c>
      <c r="E48" s="1509" t="str">
        <f>+'4M'!B61</f>
        <v>Please refer to RAG 4.08 - Guideline for the table definitions in the annual performance report for the reporting year 2019-20</v>
      </c>
    </row>
    <row r="49" spans="1:5" ht="19.5" customHeight="1">
      <c r="A49" s="483"/>
      <c r="B49" s="406" t="str">
        <f>+'4N'!B1</f>
        <v>4N - Sewage treatment - Functional expenditure</v>
      </c>
      <c r="C49" s="17" t="str">
        <f>IF($B$3="Select company","",IF(G3="WoC","",IF((SUM('4N'!L6:N21))&gt;0,"Review validation checks on sheet","No issues identified")))</f>
        <v>No issues identified</v>
      </c>
      <c r="D49" s="1515"/>
      <c r="E49" s="1509" t="str">
        <f>+'4N'!B30</f>
        <v>Please refer to RAG 4.08 - Guideline for the table definitions in the annual performance report for the reporting year 2019-20</v>
      </c>
    </row>
    <row r="50" spans="1:5" ht="19.5" customHeight="1">
      <c r="A50" s="483"/>
      <c r="B50" s="406" t="str">
        <f>+'4O'!B1</f>
        <v>4O - Large sewage treatment works - Wholesale wastewater</v>
      </c>
      <c r="C50" s="1515"/>
      <c r="D50" s="1515"/>
      <c r="E50" s="1509" t="str">
        <f>+'4O'!B32</f>
        <v>Please refer to RAG 4.08 - Guideline for the table definitions in the annual performance report for the reporting year 2019-20</v>
      </c>
    </row>
    <row r="51" spans="1:5" ht="19.5" customHeight="1">
      <c r="A51" s="483"/>
      <c r="B51" s="406" t="str">
        <f>+'4P'!B1</f>
        <v>4P - Non-financial data for WR, WT and WD - Wholesale water</v>
      </c>
      <c r="C51" s="17" t="str">
        <f>IF($B$3="Select company","",IF((SUM('4P'!L6:N123))&gt;0,"Review validation checks on sheet","No issues identified"))</f>
        <v>No issues identified</v>
      </c>
      <c r="D51" s="1511" t="str">
        <f>IF($B$3="Select company","",IF((SUM('4P'!N13:P13))&gt;0,"Review validation checks on sheet","No issues identified"))</f>
        <v>Review validation checks on sheet</v>
      </c>
      <c r="E51" s="1509" t="str">
        <f>+'4P'!B132</f>
        <v>Please refer to RAG 4.08 - Guideline for the table definitions in the annual performance report for the reporting year 2019-20</v>
      </c>
    </row>
    <row r="52" spans="1:5" ht="19.5" customHeight="1">
      <c r="A52" s="483"/>
      <c r="B52" s="406" t="str">
        <f>+'4Q'!B1</f>
        <v>4Q - Non-financial data - Properties, population and other - Wholesale water</v>
      </c>
      <c r="C52" s="17" t="str">
        <f>IF($B$3="Select company","",IF((SUM('4Q'!L6:N37))&gt;0,"Review validation checks on sheet","No issues identified"))</f>
        <v>No issues identified</v>
      </c>
      <c r="D52" s="1515"/>
      <c r="E52" s="1509" t="str">
        <f>+'4Q'!B46</f>
        <v>Please refer to RAG 4.08 - Guideline for the table definitions in the annual performance report for the reporting year 2019-20</v>
      </c>
    </row>
    <row r="53" spans="1:5" ht="19.5" customHeight="1">
      <c r="A53" s="483"/>
      <c r="B53" s="406" t="str">
        <f>+'4R'!B1</f>
        <v>4R - Non-financial data - Wastewater network and sludge - Wholesale wastewater</v>
      </c>
      <c r="C53" s="17" t="str">
        <f>IF($B$3="Select company","",IF(G3="WoC","",IF((SUM('4R'!L6:N55))&gt;0,"Review validation checks on sheet","No issues identified")))</f>
        <v>No issues identified</v>
      </c>
      <c r="D53" s="1515"/>
      <c r="E53" s="1509" t="str">
        <f>+'4R'!B64</f>
        <v>Please refer to RAG 4.08 - Guideline for the table definitions in the annual performance report for the reporting year 2019-20</v>
      </c>
    </row>
    <row r="54" spans="1:5" ht="19.5" customHeight="1">
      <c r="A54" s="483"/>
      <c r="B54" s="406" t="str">
        <f>+'4S'!B1</f>
        <v>4S - Non-financial data - sewage treatment - Wholesale wastewater</v>
      </c>
      <c r="C54" s="17" t="str">
        <f>IF($B$3="Select company","",IF(G3="WoC","",IF((SUM('4S'!AK8:BL38))&gt;0,"Review validation checks on sheet","No issues identified")))</f>
        <v>No issues identified</v>
      </c>
      <c r="D54" s="1515"/>
      <c r="E54" s="1509" t="str">
        <f>+'4S'!B47</f>
        <v>Please refer to RAG 4.08 - Guideline for the table definitions in the annual performance report for the reporting year 2019-20</v>
      </c>
    </row>
    <row r="55" spans="1:5" ht="19.5" customHeight="1">
      <c r="A55" s="483"/>
      <c r="B55" s="406" t="str">
        <f>+'4T'!B1</f>
        <v>4T - Non-financial data - sludge treatment - Wholesale wastewater</v>
      </c>
      <c r="C55" s="17" t="str">
        <f>IF($B$3="Select company","",IF(G3="WoC","",IF((SUM('4T'!M6:P21))&gt;0,"Review validation checks on sheet","No issues identified")))</f>
        <v>No issues identified</v>
      </c>
      <c r="D55" s="1511" t="str">
        <f>IF($B$3="Select company","",IF(G3="WoC","",IF((SUM('4T'!P14:R22))&gt;0,"Review validation checks on sheet","No issues identified")))</f>
        <v>Review validation checks on sheet</v>
      </c>
      <c r="E55" s="1509" t="str">
        <f>+'4T'!B31</f>
        <v>Please refer to RAG 4.08 - Guideline for the table definitions in the annual performance report for the reporting year 2019-20</v>
      </c>
    </row>
    <row r="56" spans="1:5" ht="19.5" customHeight="1">
      <c r="A56" s="483"/>
      <c r="B56" s="406" t="str">
        <f>+'4U'!B1</f>
        <v>4U - Non-financial data - Properties, population and other - Wholesale wastewater</v>
      </c>
      <c r="C56" s="17" t="str">
        <f>IF($B$3="Select company","",IF((SUM('4U'!L6:N31))&gt;0,"Review validation checks on sheet","No issues identified"))</f>
        <v>No issues identified</v>
      </c>
      <c r="D56" s="1515"/>
      <c r="E56" s="1509" t="str">
        <f>+'4U'!B40</f>
        <v>Please refer to RAG 4.08 - Guideline for the table definitions in the annual performance report for the reporting year 2019-20</v>
      </c>
    </row>
    <row r="57" spans="1:5" ht="19.5" customHeight="1">
      <c r="A57" s="483"/>
      <c r="B57" s="406" t="str">
        <f>+'4V'!B1</f>
        <v xml:space="preserve">4V - Operating cost analysis - water resources </v>
      </c>
      <c r="C57" s="17" t="str">
        <f>IF($B$3="Select company","",IF((SUM('4V'!S7:AA36))&gt;0,"Review validation checks on sheet","No issues identified"))</f>
        <v>No issues identified</v>
      </c>
      <c r="D57" s="1511" t="str">
        <f>IF($B$3="Select company","",IF((SUM('4V'!AA18:AC34))&gt;0,"Review validation checks on sheet","No issues identified"))</f>
        <v>No issues identified</v>
      </c>
      <c r="E57" s="1509" t="str">
        <f>+'4V'!B45</f>
        <v>Please refer to RAG 4.08 - Guideline for the table definitions in the annual performance report for the reporting year 2019-20</v>
      </c>
    </row>
    <row r="58" spans="1:5" ht="19.5" customHeight="1" thickBot="1">
      <c r="A58" s="483"/>
      <c r="B58" s="407" t="str">
        <f>+'4W'!B1</f>
        <v>4W - Operating cost analysis - sludge transport, treatment and disposal</v>
      </c>
      <c r="C58" s="18" t="str">
        <f>IF($B$3="Select company","",IF(G3="WoC","",IF((SUM('4W'!T6:AC68))&gt;0,"Review validation checks on sheet","No issues identified")))</f>
        <v>No issues identified</v>
      </c>
      <c r="D58" s="1559" t="str">
        <f>IF($B$3="Select company","",IF(G3="WoC","",IF((SUM('4W'!AC17:AE49))&gt;0,"Review validation checks on sheet","No issues identified")))</f>
        <v>No issues identified</v>
      </c>
      <c r="E58" s="1516" t="str">
        <f>+'4W'!B77</f>
        <v>Please refer to RAG 4.08 - Guideline for the table definitions in the annual performance report for the reporting year 2019-20</v>
      </c>
    </row>
    <row r="59" spans="1:5" ht="14.4" thickBot="1">
      <c r="A59" s="483"/>
      <c r="B59" s="483"/>
      <c r="C59" s="483"/>
      <c r="D59" s="483"/>
      <c r="E59" s="483"/>
    </row>
    <row r="60" spans="1:5" s="483" customFormat="1" ht="28.2" thickBot="1">
      <c r="A60" s="10"/>
      <c r="B60" s="22" t="s">
        <v>29</v>
      </c>
      <c r="C60" s="12" t="s">
        <v>23</v>
      </c>
      <c r="D60" s="13" t="s">
        <v>24</v>
      </c>
      <c r="E60" s="14" t="s">
        <v>25</v>
      </c>
    </row>
    <row r="61" spans="1:5" s="483" customFormat="1" ht="20.25" customHeight="1" thickBot="1">
      <c r="A61" s="16"/>
      <c r="B61" s="1503" t="str">
        <f>+Bioresources!B1</f>
        <v>Bidding activity: bioresources market</v>
      </c>
      <c r="C61" s="1504" t="str">
        <f>IF($B$3="Select company","",IF(G3="WoC","",IF((SUM(Bioresources!K6:M41))&gt;0,"Review validation checks on sheet","No issues identified")))</f>
        <v>No issues identified</v>
      </c>
      <c r="D61" s="1505"/>
      <c r="E61" s="2228" t="str">
        <f ca="1">+Bioresources!B49</f>
        <v>Bioresources - Line definitions</v>
      </c>
    </row>
  </sheetData>
  <mergeCells count="1">
    <mergeCell ref="B5:E5"/>
  </mergeCells>
  <conditionalFormatting sqref="C36:C43 C8:C12 D43 D16 C24:D25 D39:D41 C16:C24">
    <cfRule type="cellIs" dxfId="1479" priority="137" operator="equal">
      <formula>"Review validation checks on sheet"</formula>
    </cfRule>
  </conditionalFormatting>
  <conditionalFormatting sqref="C23:D23 C40:D40 C61:D61">
    <cfRule type="expression" dxfId="1478" priority="136">
      <formula>$H$3=1</formula>
    </cfRule>
  </conditionalFormatting>
  <conditionalFormatting sqref="D30:D31">
    <cfRule type="cellIs" dxfId="1477" priority="127" operator="equal">
      <formula>"Review validation checks on sheet"</formula>
    </cfRule>
  </conditionalFormatting>
  <conditionalFormatting sqref="D22">
    <cfRule type="cellIs" dxfId="1476" priority="134" operator="equal">
      <formula>"Review validation checks on sheet"</formula>
    </cfRule>
  </conditionalFormatting>
  <conditionalFormatting sqref="D23">
    <cfRule type="cellIs" dxfId="1475" priority="133" operator="equal">
      <formula>"Review validation checks on sheet"</formula>
    </cfRule>
  </conditionalFormatting>
  <conditionalFormatting sqref="D23">
    <cfRule type="expression" dxfId="1474" priority="132">
      <formula>$H$3=1</formula>
    </cfRule>
  </conditionalFormatting>
  <conditionalFormatting sqref="C8:D12 C36:D43 C16:D25">
    <cfRule type="containsBlanks" dxfId="1473" priority="131">
      <formula>LEN(TRIM(C8))=0</formula>
    </cfRule>
  </conditionalFormatting>
  <conditionalFormatting sqref="D29:D31 C30:D31">
    <cfRule type="cellIs" dxfId="1472" priority="128" operator="equal">
      <formula>"Review validation checks on sheet"</formula>
    </cfRule>
  </conditionalFormatting>
  <conditionalFormatting sqref="C29:D31">
    <cfRule type="containsBlanks" dxfId="1471" priority="125">
      <formula>LEN(TRIM(C29))=0</formula>
    </cfRule>
    <cfRule type="cellIs" dxfId="1470" priority="130" operator="equal">
      <formula>"Review validation checks on sheet"</formula>
    </cfRule>
  </conditionalFormatting>
  <conditionalFormatting sqref="D42">
    <cfRule type="cellIs" dxfId="1469" priority="124" operator="equal">
      <formula>"Review validation checks on sheet"</formula>
    </cfRule>
  </conditionalFormatting>
  <conditionalFormatting sqref="D17">
    <cfRule type="cellIs" dxfId="1468" priority="123" operator="equal">
      <formula>"Review validation checks on sheet"</formula>
    </cfRule>
  </conditionalFormatting>
  <conditionalFormatting sqref="D17">
    <cfRule type="cellIs" dxfId="1467" priority="122" operator="equal">
      <formula>"Review validation checks on sheet"</formula>
    </cfRule>
  </conditionalFormatting>
  <conditionalFormatting sqref="D19">
    <cfRule type="cellIs" dxfId="1466" priority="121" operator="equal">
      <formula>"Review validation checks on sheet"</formula>
    </cfRule>
  </conditionalFormatting>
  <conditionalFormatting sqref="D19">
    <cfRule type="cellIs" dxfId="1465" priority="120" operator="equal">
      <formula>"Review validation checks on sheet"</formula>
    </cfRule>
  </conditionalFormatting>
  <conditionalFormatting sqref="C25:D25">
    <cfRule type="cellIs" dxfId="1464" priority="119" operator="equal">
      <formula>"Review validation checks on sheet"</formula>
    </cfRule>
  </conditionalFormatting>
  <conditionalFormatting sqref="C25:D25">
    <cfRule type="containsBlanks" dxfId="1463" priority="118">
      <formula>LEN(TRIM(C25))=0</formula>
    </cfRule>
  </conditionalFormatting>
  <conditionalFormatting sqref="D24">
    <cfRule type="cellIs" dxfId="1462" priority="116" operator="equal">
      <formula>"Review validation checks on sheet"</formula>
    </cfRule>
  </conditionalFormatting>
  <conditionalFormatting sqref="D33">
    <cfRule type="cellIs" dxfId="1461" priority="114" operator="equal">
      <formula>"Review validation checks on sheet"</formula>
    </cfRule>
  </conditionalFormatting>
  <conditionalFormatting sqref="D33">
    <cfRule type="containsBlanks" dxfId="1460" priority="113">
      <formula>LEN(TRIM(D33))=0</formula>
    </cfRule>
  </conditionalFormatting>
  <conditionalFormatting sqref="D33">
    <cfRule type="cellIs" dxfId="1459" priority="112" operator="equal">
      <formula>"Review validation checks on sheet"</formula>
    </cfRule>
  </conditionalFormatting>
  <conditionalFormatting sqref="D33">
    <cfRule type="containsBlanks" dxfId="1458" priority="111">
      <formula>LEN(TRIM(D33))=0</formula>
    </cfRule>
  </conditionalFormatting>
  <conditionalFormatting sqref="C32:D32">
    <cfRule type="cellIs" dxfId="1457" priority="109" operator="equal">
      <formula>"Review validation checks on sheet"</formula>
    </cfRule>
  </conditionalFormatting>
  <conditionalFormatting sqref="D32">
    <cfRule type="cellIs" dxfId="1456" priority="108" operator="equal">
      <formula>"Review validation checks on sheet"</formula>
    </cfRule>
  </conditionalFormatting>
  <conditionalFormatting sqref="C32:D32">
    <cfRule type="containsBlanks" dxfId="1455" priority="107">
      <formula>LEN(TRIM(C32))=0</formula>
    </cfRule>
    <cfRule type="cellIs" dxfId="1454" priority="110" operator="equal">
      <formula>"Review validation checks on sheet"</formula>
    </cfRule>
  </conditionalFormatting>
  <conditionalFormatting sqref="D49:D50 D52:D54 D56">
    <cfRule type="cellIs" dxfId="1453" priority="106" operator="equal">
      <formula>"Review validation checks on sheet"</formula>
    </cfRule>
  </conditionalFormatting>
  <conditionalFormatting sqref="D49:D50 D52:D54 D56">
    <cfRule type="containsBlanks" dxfId="1452" priority="105">
      <formula>LEN(TRIM(D49))=0</formula>
    </cfRule>
  </conditionalFormatting>
  <conditionalFormatting sqref="D49:D50 D52:D54 D56">
    <cfRule type="cellIs" dxfId="1451" priority="104" operator="equal">
      <formula>"Review validation checks on sheet"</formula>
    </cfRule>
  </conditionalFormatting>
  <conditionalFormatting sqref="D49:D50 D52:D54 D56">
    <cfRule type="containsBlanks" dxfId="1450" priority="103">
      <formula>LEN(TRIM(D49))=0</formula>
    </cfRule>
  </conditionalFormatting>
  <conditionalFormatting sqref="C44:D44">
    <cfRule type="cellIs" dxfId="1449" priority="102" operator="equal">
      <formula>"Review validation checks on sheet"</formula>
    </cfRule>
  </conditionalFormatting>
  <conditionalFormatting sqref="C44:D44">
    <cfRule type="containsBlanks" dxfId="1448" priority="101">
      <formula>LEN(TRIM(C44))=0</formula>
    </cfRule>
  </conditionalFormatting>
  <conditionalFormatting sqref="D49:D50 D52:D54 D56">
    <cfRule type="cellIs" dxfId="1447" priority="100" operator="equal">
      <formula>"Review validation checks on sheet"</formula>
    </cfRule>
  </conditionalFormatting>
  <conditionalFormatting sqref="D49:D50 D52:D54 D56">
    <cfRule type="containsBlanks" dxfId="1446" priority="99">
      <formula>LEN(TRIM(D49))=0</formula>
    </cfRule>
  </conditionalFormatting>
  <conditionalFormatting sqref="C33">
    <cfRule type="cellIs" dxfId="1445" priority="92" operator="equal">
      <formula>"Review validation checks on sheet"</formula>
    </cfRule>
  </conditionalFormatting>
  <conditionalFormatting sqref="C33">
    <cfRule type="containsBlanks" dxfId="1444" priority="91">
      <formula>LEN(TRIM(C33))=0</formula>
    </cfRule>
  </conditionalFormatting>
  <conditionalFormatting sqref="C33">
    <cfRule type="cellIs" dxfId="1443" priority="90" operator="equal">
      <formula>"Review validation checks on sheet"</formula>
    </cfRule>
  </conditionalFormatting>
  <conditionalFormatting sqref="C33">
    <cfRule type="containsBlanks" dxfId="1442" priority="89">
      <formula>LEN(TRIM(C33))=0</formula>
    </cfRule>
  </conditionalFormatting>
  <conditionalFormatting sqref="C24">
    <cfRule type="cellIs" dxfId="1441" priority="94" operator="equal">
      <formula>"Review validation checks on sheet"</formula>
    </cfRule>
  </conditionalFormatting>
  <conditionalFormatting sqref="C24">
    <cfRule type="containsBlanks" dxfId="1440" priority="93">
      <formula>LEN(TRIM(C24))=0</formula>
    </cfRule>
  </conditionalFormatting>
  <conditionalFormatting sqref="C45">
    <cfRule type="cellIs" dxfId="1439" priority="82" operator="equal">
      <formula>"Review validation checks on sheet"</formula>
    </cfRule>
  </conditionalFormatting>
  <conditionalFormatting sqref="C45">
    <cfRule type="containsBlanks" dxfId="1438" priority="81">
      <formula>LEN(TRIM(C45))=0</formula>
    </cfRule>
  </conditionalFormatting>
  <conditionalFormatting sqref="C46">
    <cfRule type="cellIs" dxfId="1437" priority="80" operator="equal">
      <formula>"Review validation checks on sheet"</formula>
    </cfRule>
  </conditionalFormatting>
  <conditionalFormatting sqref="C46">
    <cfRule type="containsBlanks" dxfId="1436" priority="79">
      <formula>LEN(TRIM(C46))=0</formula>
    </cfRule>
  </conditionalFormatting>
  <conditionalFormatting sqref="C47">
    <cfRule type="cellIs" dxfId="1435" priority="78" operator="equal">
      <formula>"Review validation checks on sheet"</formula>
    </cfRule>
  </conditionalFormatting>
  <conditionalFormatting sqref="C47">
    <cfRule type="containsBlanks" dxfId="1434" priority="77">
      <formula>LEN(TRIM(C47))=0</formula>
    </cfRule>
  </conditionalFormatting>
  <conditionalFormatting sqref="C48">
    <cfRule type="cellIs" dxfId="1433" priority="76" operator="equal">
      <formula>"Review validation checks on sheet"</formula>
    </cfRule>
  </conditionalFormatting>
  <conditionalFormatting sqref="C48">
    <cfRule type="containsBlanks" dxfId="1432" priority="75">
      <formula>LEN(TRIM(C48))=0</formula>
    </cfRule>
  </conditionalFormatting>
  <conditionalFormatting sqref="C49">
    <cfRule type="cellIs" dxfId="1431" priority="74" operator="equal">
      <formula>"Review validation checks on sheet"</formula>
    </cfRule>
  </conditionalFormatting>
  <conditionalFormatting sqref="C49">
    <cfRule type="containsBlanks" dxfId="1430" priority="73">
      <formula>LEN(TRIM(C49))=0</formula>
    </cfRule>
  </conditionalFormatting>
  <conditionalFormatting sqref="C51">
    <cfRule type="cellIs" dxfId="1429" priority="70" operator="equal">
      <formula>"Review validation checks on sheet"</formula>
    </cfRule>
  </conditionalFormatting>
  <conditionalFormatting sqref="C51">
    <cfRule type="containsBlanks" dxfId="1428" priority="69">
      <formula>LEN(TRIM(C51))=0</formula>
    </cfRule>
  </conditionalFormatting>
  <conditionalFormatting sqref="C52">
    <cfRule type="cellIs" dxfId="1427" priority="68" operator="equal">
      <formula>"Review validation checks on sheet"</formula>
    </cfRule>
  </conditionalFormatting>
  <conditionalFormatting sqref="C52">
    <cfRule type="containsBlanks" dxfId="1426" priority="67">
      <formula>LEN(TRIM(C52))=0</formula>
    </cfRule>
  </conditionalFormatting>
  <conditionalFormatting sqref="C53">
    <cfRule type="cellIs" dxfId="1425" priority="64" operator="equal">
      <formula>"Review validation checks on sheet"</formula>
    </cfRule>
  </conditionalFormatting>
  <conditionalFormatting sqref="C53">
    <cfRule type="containsBlanks" dxfId="1424" priority="63">
      <formula>LEN(TRIM(C53))=0</formula>
    </cfRule>
  </conditionalFormatting>
  <conditionalFormatting sqref="C54">
    <cfRule type="cellIs" dxfId="1423" priority="62" operator="equal">
      <formula>"Review validation checks on sheet"</formula>
    </cfRule>
  </conditionalFormatting>
  <conditionalFormatting sqref="C54">
    <cfRule type="containsBlanks" dxfId="1422" priority="61">
      <formula>LEN(TRIM(C54))=0</formula>
    </cfRule>
  </conditionalFormatting>
  <conditionalFormatting sqref="C55">
    <cfRule type="cellIs" dxfId="1421" priority="60" operator="equal">
      <formula>"Review validation checks on sheet"</formula>
    </cfRule>
  </conditionalFormatting>
  <conditionalFormatting sqref="C55">
    <cfRule type="containsBlanks" dxfId="1420" priority="59">
      <formula>LEN(TRIM(C55))=0</formula>
    </cfRule>
  </conditionalFormatting>
  <conditionalFormatting sqref="C56">
    <cfRule type="cellIs" dxfId="1419" priority="58" operator="equal">
      <formula>"Review validation checks on sheet"</formula>
    </cfRule>
  </conditionalFormatting>
  <conditionalFormatting sqref="C56">
    <cfRule type="containsBlanks" dxfId="1418" priority="57">
      <formula>LEN(TRIM(C56))=0</formula>
    </cfRule>
  </conditionalFormatting>
  <conditionalFormatting sqref="C57">
    <cfRule type="cellIs" dxfId="1417" priority="56" operator="equal">
      <formula>"Review validation checks on sheet"</formula>
    </cfRule>
  </conditionalFormatting>
  <conditionalFormatting sqref="C57">
    <cfRule type="containsBlanks" dxfId="1416" priority="55">
      <formula>LEN(TRIM(C57))=0</formula>
    </cfRule>
  </conditionalFormatting>
  <conditionalFormatting sqref="C58">
    <cfRule type="cellIs" dxfId="1415" priority="54" operator="equal">
      <formula>"Review validation checks on sheet"</formula>
    </cfRule>
  </conditionalFormatting>
  <conditionalFormatting sqref="C58">
    <cfRule type="containsBlanks" dxfId="1414" priority="53">
      <formula>LEN(TRIM(C58))=0</formula>
    </cfRule>
  </conditionalFormatting>
  <conditionalFormatting sqref="C61">
    <cfRule type="cellIs" dxfId="1413" priority="52" operator="equal">
      <formula>"Review validation checks on sheet"</formula>
    </cfRule>
  </conditionalFormatting>
  <conditionalFormatting sqref="C61:D61">
    <cfRule type="containsBlanks" dxfId="1412" priority="51">
      <formula>LEN(TRIM(C61))=0</formula>
    </cfRule>
  </conditionalFormatting>
  <conditionalFormatting sqref="D25">
    <cfRule type="cellIs" dxfId="1411" priority="49" operator="equal">
      <formula>"Review validation checks on sheet"</formula>
    </cfRule>
  </conditionalFormatting>
  <conditionalFormatting sqref="D12">
    <cfRule type="cellIs" dxfId="1410" priority="47" operator="equal">
      <formula>"Review validation checks on sheet"</formula>
    </cfRule>
  </conditionalFormatting>
  <conditionalFormatting sqref="D12">
    <cfRule type="cellIs" dxfId="1409" priority="46" operator="equal">
      <formula>"Review validation checks on sheet"</formula>
    </cfRule>
  </conditionalFormatting>
  <conditionalFormatting sqref="D12">
    <cfRule type="cellIs" dxfId="1408" priority="45" operator="equal">
      <formula>"Review validation checks on sheet"</formula>
    </cfRule>
  </conditionalFormatting>
  <conditionalFormatting sqref="D12">
    <cfRule type="cellIs" dxfId="1407" priority="44" operator="equal">
      <formula>"Review validation checks on sheet"</formula>
    </cfRule>
  </conditionalFormatting>
  <conditionalFormatting sqref="D12">
    <cfRule type="containsBlanks" dxfId="1406" priority="43">
      <formula>LEN(TRIM(D12))=0</formula>
    </cfRule>
  </conditionalFormatting>
  <conditionalFormatting sqref="D12">
    <cfRule type="cellIs" dxfId="1405" priority="41" operator="equal">
      <formula>"Review validation checks on sheet"</formula>
    </cfRule>
  </conditionalFormatting>
  <conditionalFormatting sqref="D12">
    <cfRule type="cellIs" dxfId="1404" priority="39" operator="equal">
      <formula>"Review validation checks on sheet"</formula>
    </cfRule>
  </conditionalFormatting>
  <conditionalFormatting sqref="D45">
    <cfRule type="cellIs" dxfId="1403" priority="38" operator="equal">
      <formula>"Review validation checks on sheet"</formula>
    </cfRule>
  </conditionalFormatting>
  <conditionalFormatting sqref="D45">
    <cfRule type="containsBlanks" dxfId="1402" priority="37">
      <formula>LEN(TRIM(D45))=0</formula>
    </cfRule>
  </conditionalFormatting>
  <conditionalFormatting sqref="D46">
    <cfRule type="cellIs" dxfId="1401" priority="36" operator="equal">
      <formula>"Review validation checks on sheet"</formula>
    </cfRule>
  </conditionalFormatting>
  <conditionalFormatting sqref="D46">
    <cfRule type="containsBlanks" dxfId="1400" priority="35">
      <formula>LEN(TRIM(D46))=0</formula>
    </cfRule>
  </conditionalFormatting>
  <conditionalFormatting sqref="D47">
    <cfRule type="cellIs" dxfId="1399" priority="34" operator="equal">
      <formula>"Review validation checks on sheet"</formula>
    </cfRule>
  </conditionalFormatting>
  <conditionalFormatting sqref="D47">
    <cfRule type="containsBlanks" dxfId="1398" priority="33">
      <formula>LEN(TRIM(D47))=0</formula>
    </cfRule>
  </conditionalFormatting>
  <conditionalFormatting sqref="D48">
    <cfRule type="cellIs" dxfId="1397" priority="32" operator="equal">
      <formula>"Review validation checks on sheet"</formula>
    </cfRule>
  </conditionalFormatting>
  <conditionalFormatting sqref="D48">
    <cfRule type="containsBlanks" dxfId="1396" priority="31">
      <formula>LEN(TRIM(D48))=0</formula>
    </cfRule>
  </conditionalFormatting>
  <conditionalFormatting sqref="D51">
    <cfRule type="cellIs" dxfId="1395" priority="30" operator="equal">
      <formula>"Review validation checks on sheet"</formula>
    </cfRule>
  </conditionalFormatting>
  <conditionalFormatting sqref="D51">
    <cfRule type="containsBlanks" dxfId="1394" priority="29">
      <formula>LEN(TRIM(D51))=0</formula>
    </cfRule>
  </conditionalFormatting>
  <conditionalFormatting sqref="D55">
    <cfRule type="cellIs" dxfId="1393" priority="28" operator="equal">
      <formula>"Review validation checks on sheet"</formula>
    </cfRule>
  </conditionalFormatting>
  <conditionalFormatting sqref="D55">
    <cfRule type="containsBlanks" dxfId="1392" priority="27">
      <formula>LEN(TRIM(D55))=0</formula>
    </cfRule>
  </conditionalFormatting>
  <conditionalFormatting sqref="D57">
    <cfRule type="cellIs" dxfId="1391" priority="26" operator="equal">
      <formula>"Review validation checks on sheet"</formula>
    </cfRule>
  </conditionalFormatting>
  <conditionalFormatting sqref="D57">
    <cfRule type="containsBlanks" dxfId="1390" priority="25">
      <formula>LEN(TRIM(D57))=0</formula>
    </cfRule>
  </conditionalFormatting>
  <conditionalFormatting sqref="D58">
    <cfRule type="cellIs" dxfId="1389" priority="24" operator="equal">
      <formula>"Review validation checks on sheet"</formula>
    </cfRule>
  </conditionalFormatting>
  <conditionalFormatting sqref="D58">
    <cfRule type="containsBlanks" dxfId="1388" priority="23">
      <formula>LEN(TRIM(D58))=0</formula>
    </cfRule>
  </conditionalFormatting>
  <conditionalFormatting sqref="C50">
    <cfRule type="cellIs" dxfId="1387" priority="22" operator="equal">
      <formula>"Review validation checks on sheet"</formula>
    </cfRule>
  </conditionalFormatting>
  <conditionalFormatting sqref="C50">
    <cfRule type="containsBlanks" dxfId="1386" priority="21">
      <formula>LEN(TRIM(C50))=0</formula>
    </cfRule>
  </conditionalFormatting>
  <conditionalFormatting sqref="C50">
    <cfRule type="cellIs" dxfId="1385" priority="20" operator="equal">
      <formula>"Review validation checks on sheet"</formula>
    </cfRule>
  </conditionalFormatting>
  <conditionalFormatting sqref="C50">
    <cfRule type="containsBlanks" dxfId="1384" priority="19">
      <formula>LEN(TRIM(C50))=0</formula>
    </cfRule>
  </conditionalFormatting>
  <conditionalFormatting sqref="C50">
    <cfRule type="cellIs" dxfId="1383" priority="18" operator="equal">
      <formula>"Review validation checks on sheet"</formula>
    </cfRule>
  </conditionalFormatting>
  <conditionalFormatting sqref="C50">
    <cfRule type="containsBlanks" dxfId="1382" priority="17">
      <formula>LEN(TRIM(C50))=0</formula>
    </cfRule>
  </conditionalFormatting>
  <conditionalFormatting sqref="C13">
    <cfRule type="cellIs" dxfId="1381" priority="16" operator="equal">
      <formula>"Review validation checks on sheet"</formula>
    </cfRule>
  </conditionalFormatting>
  <conditionalFormatting sqref="C13">
    <cfRule type="containsBlanks" dxfId="1380" priority="15">
      <formula>LEN(TRIM(C13))=0</formula>
    </cfRule>
  </conditionalFormatting>
  <conditionalFormatting sqref="C26">
    <cfRule type="cellIs" dxfId="1379" priority="6" operator="equal">
      <formula>"Review validation checks on sheet"</formula>
    </cfRule>
  </conditionalFormatting>
  <conditionalFormatting sqref="C26">
    <cfRule type="cellIs" dxfId="1378" priority="4" operator="equal">
      <formula>"Review validation checks on sheet"</formula>
    </cfRule>
  </conditionalFormatting>
  <conditionalFormatting sqref="C26">
    <cfRule type="containsBlanks" dxfId="1377" priority="3">
      <formula>LEN(TRIM(C26))=0</formula>
    </cfRule>
  </conditionalFormatting>
  <conditionalFormatting sqref="D13">
    <cfRule type="containsBlanks" dxfId="1376" priority="7">
      <formula>LEN(TRIM(D13))=0</formula>
    </cfRule>
  </conditionalFormatting>
  <conditionalFormatting sqref="C26">
    <cfRule type="containsBlanks" dxfId="1375" priority="5">
      <formula>LEN(TRIM(C26))=0</formula>
    </cfRule>
  </conditionalFormatting>
  <conditionalFormatting sqref="D26">
    <cfRule type="containsBlanks" dxfId="1374" priority="1">
      <formula>LEN(TRIM(D26))=0</formula>
    </cfRule>
  </conditionalFormatting>
  <hyperlinks>
    <hyperlink ref="B8" location="'1A'!B1" display="A1 - table name"/>
    <hyperlink ref="B9" location="'1B'!B1" display="'1B'!B1"/>
    <hyperlink ref="B10" location="'1C'!B1" display="'1C'!B1"/>
    <hyperlink ref="B11" location="'1D'!B1" display="'1D'!B1"/>
    <hyperlink ref="B12" location="'1E'!B1" display="'1E'!B1"/>
    <hyperlink ref="B16" location="'2A'!B1" display="'2A'!B1"/>
    <hyperlink ref="B17" location="'2B'!B1" display="'2B'!B1"/>
    <hyperlink ref="B18" location="'2C'!B1" display="'2C'!B1"/>
    <hyperlink ref="B19" location="'2D'!B1" display="'2D'!B1"/>
    <hyperlink ref="B20" location="'2E'!B1" display="'2E'!B1"/>
    <hyperlink ref="B21" location="'2F'!B1" display="'2F'!B1"/>
    <hyperlink ref="B22" location="'2G'!B1" display="'2G'!B1"/>
    <hyperlink ref="B23" location="'2H'!B1" display="'2H'!B1"/>
    <hyperlink ref="B24" location="'2I'!B1" display="'2I'!B1"/>
    <hyperlink ref="B29" location="'3A'!B1" display="'3A'!B1"/>
    <hyperlink ref="B36" location="'4A'!B1" display="'4A'!B1"/>
    <hyperlink ref="B37" location="'4B'!B1" display="'4B'!B1"/>
    <hyperlink ref="B38" location="'4C'!B1" display="'4C'!B1"/>
    <hyperlink ref="B39" location="'4D'!B1" display="'4D'!B1"/>
    <hyperlink ref="B40" location="'4E'!B1" display="'4E'!B1"/>
    <hyperlink ref="B41" location="'4F'!B1" display="'4F'!B1"/>
    <hyperlink ref="B42" location="'4G'!B1" display="'4G'!B1"/>
    <hyperlink ref="B43" location="'4H'!B1" display="'4H'!B1"/>
    <hyperlink ref="B44" location="'4I'!B1" display="'4I'!B1"/>
    <hyperlink ref="B30" location="'3B'!B1" display="'3B'!B1"/>
    <hyperlink ref="B31" location="'3C'!B1" display="'3C'!B1"/>
    <hyperlink ref="B32" location="'3D'!B1" display="'3D'!B1"/>
    <hyperlink ref="B25" location="'2J'!B1" display="'2J'!B1"/>
    <hyperlink ref="B45" location="'4J'!Print_Area" display="'4J'!Print_Area"/>
    <hyperlink ref="B46" location="'4K'!B1" display="'4K'!B1"/>
    <hyperlink ref="B47" location="'4L'!B1" display="'4L'!B1"/>
    <hyperlink ref="B48" location="'4M'!B1" display="'4M'!B1"/>
    <hyperlink ref="B49" location="'4N'!B1" display="'4N'!B1"/>
    <hyperlink ref="B50" location="'4O'!B1" display="'4O'!B1"/>
    <hyperlink ref="B51" location="'4P'!B1" display="'4P'!B1"/>
    <hyperlink ref="B52" location="'4Q'!B1" display="'4Q'!B1"/>
    <hyperlink ref="B53" location="'4R'!B1" display="'4R'!B1"/>
    <hyperlink ref="B54" location="'4S'!B1" display="'4S'!B1"/>
    <hyperlink ref="B55" location="'4T'!B1" display="'4T'!B1"/>
    <hyperlink ref="B56" location="'4U'!B1" display="'4U'!B1"/>
    <hyperlink ref="B57" location="'4V'!B1" display="'4V'!B1"/>
    <hyperlink ref="B58" location="'4W'!B1" display="'4W'!B1"/>
    <hyperlink ref="B61" location="'4A'!B1" display="'4A'!B1"/>
    <hyperlink ref="E33" location="'3S'!B79" display="'3S'!B79"/>
    <hyperlink ref="B13" location="'1E'!B1" display="'1E'!B1"/>
    <hyperlink ref="B26" location="'2J'!B1" display="'2J'!B1"/>
    <hyperlink ref="E61" location="Bioresources!B49" display="Bioresources!B49"/>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H39"/>
  <sheetViews>
    <sheetView workbookViewId="0"/>
  </sheetViews>
  <sheetFormatPr defaultColWidth="0" defaultRowHeight="13.8" zeroHeight="1"/>
  <cols>
    <col min="1" max="1" width="0.59765625" style="74" customWidth="1"/>
    <col min="2" max="2" width="4.09765625" style="74" customWidth="1"/>
    <col min="3" max="3" width="55.09765625" style="74" customWidth="1"/>
    <col min="4" max="4" width="5.59765625" style="74" hidden="1" customWidth="1"/>
    <col min="5" max="6" width="5.09765625" style="74" customWidth="1"/>
    <col min="7" max="8" width="16.59765625" style="74" customWidth="1"/>
    <col min="9" max="9" width="2.59765625" style="70" customWidth="1"/>
    <col min="10" max="10" width="32.59765625" style="70" customWidth="1"/>
    <col min="11" max="11" width="27.09765625" style="70" customWidth="1"/>
    <col min="12" max="12" width="1.59765625" style="70" customWidth="1"/>
    <col min="13" max="13" width="1.59765625" style="71" hidden="1" customWidth="1"/>
    <col min="14" max="15" width="11.59765625" style="70" hidden="1" customWidth="1"/>
    <col min="16" max="16" width="1.59765625" style="71" hidden="1" customWidth="1"/>
    <col min="17" max="17" width="8.59765625" style="74" hidden="1" customWidth="1"/>
    <col min="18" max="18" width="1.59765625" style="71" hidden="1" customWidth="1"/>
    <col min="19" max="20" width="8.59765625" style="74" hidden="1" customWidth="1"/>
    <col min="21" max="21" width="81.59765625" style="74" hidden="1" customWidth="1"/>
    <col min="22" max="22" width="1.59765625" style="71" hidden="1" customWidth="1"/>
    <col min="23" max="25" width="0" style="74" hidden="1" customWidth="1"/>
    <col min="26" max="26" width="8" style="74" customWidth="1"/>
    <col min="27" max="27" width="4.09765625" style="74" customWidth="1"/>
    <col min="28" max="28" width="55.09765625" style="74" customWidth="1"/>
    <col min="29" max="29" width="5.59765625" style="74" hidden="1" customWidth="1"/>
    <col min="30" max="31" width="5.09765625" style="74" customWidth="1"/>
    <col min="32" max="33" width="16.59765625" style="74" customWidth="1"/>
    <col min="34" max="34" width="2.3984375" style="74" customWidth="1"/>
    <col min="35" max="16384" width="8" style="74" hidden="1"/>
  </cols>
  <sheetData>
    <row r="1" spans="2:33" s="483" customFormat="1" ht="20.399999999999999">
      <c r="B1" s="66" t="s">
        <v>2219</v>
      </c>
      <c r="C1" s="66"/>
      <c r="D1" s="66"/>
      <c r="E1" s="66"/>
      <c r="F1" s="66"/>
      <c r="G1" s="66"/>
      <c r="H1" s="68" t="str">
        <f>Validation!B3</f>
        <v>South West Water</v>
      </c>
      <c r="I1" s="66"/>
      <c r="J1" s="66"/>
      <c r="K1" s="69" t="s">
        <v>32</v>
      </c>
      <c r="L1" s="70"/>
      <c r="M1" s="71"/>
      <c r="N1" s="70"/>
      <c r="O1" s="70"/>
      <c r="P1" s="71"/>
      <c r="Q1" s="70"/>
      <c r="R1" s="71"/>
      <c r="V1" s="71"/>
      <c r="AA1" s="66" t="s">
        <v>33</v>
      </c>
      <c r="AB1" s="66"/>
      <c r="AC1" s="66"/>
      <c r="AD1" s="66"/>
      <c r="AE1" s="66"/>
      <c r="AF1" s="66"/>
      <c r="AG1" s="68"/>
    </row>
    <row r="2" spans="2:33" ht="15" customHeight="1" thickBot="1">
      <c r="B2" s="73" t="str">
        <f>'2I'!B2</f>
        <v>For the 12 months ended 31 March 2020</v>
      </c>
      <c r="C2" s="257"/>
      <c r="D2" s="257"/>
      <c r="Q2" s="70"/>
      <c r="AA2" s="73" t="str">
        <f>+B2</f>
        <v>For the 12 months ended 31 March 2020</v>
      </c>
      <c r="AB2" s="257"/>
      <c r="AC2" s="257"/>
    </row>
    <row r="3" spans="2:33" ht="42" thickBot="1">
      <c r="B3" s="2916" t="s">
        <v>34</v>
      </c>
      <c r="C3" s="2917"/>
      <c r="D3" s="2570" t="s">
        <v>35</v>
      </c>
      <c r="E3" s="376" t="s">
        <v>36</v>
      </c>
      <c r="F3" s="377" t="s">
        <v>37</v>
      </c>
      <c r="G3" s="296" t="s">
        <v>2220</v>
      </c>
      <c r="H3" s="307" t="s">
        <v>2221</v>
      </c>
      <c r="J3" s="186" t="s">
        <v>703</v>
      </c>
      <c r="K3" s="2546" t="s">
        <v>41</v>
      </c>
      <c r="N3" s="2818" t="s">
        <v>45</v>
      </c>
      <c r="O3" s="2818"/>
      <c r="Q3" s="2544" t="s">
        <v>24</v>
      </c>
      <c r="S3" s="2544" t="s">
        <v>902</v>
      </c>
      <c r="T3" s="2544"/>
      <c r="U3" s="2544"/>
      <c r="AA3" s="2916" t="s">
        <v>34</v>
      </c>
      <c r="AB3" s="2917"/>
      <c r="AC3" s="2570" t="s">
        <v>35</v>
      </c>
      <c r="AD3" s="376" t="s">
        <v>36</v>
      </c>
      <c r="AE3" s="377" t="s">
        <v>37</v>
      </c>
      <c r="AF3" s="296" t="s">
        <v>2220</v>
      </c>
      <c r="AG3" s="307" t="s">
        <v>2221</v>
      </c>
    </row>
    <row r="4" spans="2:33" ht="14.4" thickBot="1">
      <c r="C4" s="330"/>
      <c r="D4" s="330"/>
      <c r="Q4" s="2579"/>
      <c r="S4" s="2579"/>
      <c r="T4" s="2579"/>
      <c r="U4" s="2579"/>
      <c r="AB4" s="330"/>
      <c r="AC4" s="330"/>
    </row>
    <row r="5" spans="2:33" ht="14.4" thickBot="1">
      <c r="B5" s="2607" t="s">
        <v>153</v>
      </c>
      <c r="C5" s="83" t="s">
        <v>2222</v>
      </c>
      <c r="D5" s="1478"/>
      <c r="E5" s="262"/>
      <c r="F5" s="262"/>
      <c r="H5" s="262"/>
      <c r="N5" s="164" t="s">
        <v>46</v>
      </c>
      <c r="O5" s="127"/>
      <c r="Q5" s="483"/>
      <c r="AA5" s="2607" t="s">
        <v>153</v>
      </c>
      <c r="AB5" s="83" t="s">
        <v>2222</v>
      </c>
      <c r="AC5" s="1478"/>
      <c r="AD5" s="262"/>
      <c r="AE5" s="262"/>
      <c r="AG5" s="262"/>
    </row>
    <row r="6" spans="2:33" ht="15" customHeight="1">
      <c r="B6" s="288" t="s">
        <v>2223</v>
      </c>
      <c r="C6" s="273" t="s">
        <v>2224</v>
      </c>
      <c r="D6" s="273"/>
      <c r="E6" s="300" t="s">
        <v>49</v>
      </c>
      <c r="F6" s="275">
        <v>3</v>
      </c>
      <c r="G6" s="438">
        <v>9.8000000000000004E-2</v>
      </c>
      <c r="H6" s="855">
        <v>0</v>
      </c>
      <c r="K6" s="24">
        <f xml:space="preserve"> IF( SUM( M6:P6 ) = 0, 0, N$5 )</f>
        <v>0</v>
      </c>
      <c r="N6" s="93">
        <f t="shared" ref="N6:O8" si="0" xml:space="preserve"> IF( ISNUMBER( G6 ), 0, 1 )</f>
        <v>0</v>
      </c>
      <c r="O6" s="93">
        <f t="shared" si="0"/>
        <v>0</v>
      </c>
      <c r="Q6" s="483"/>
      <c r="AA6" s="288" t="s">
        <v>2223</v>
      </c>
      <c r="AB6" s="273" t="s">
        <v>2224</v>
      </c>
      <c r="AC6" s="273"/>
      <c r="AD6" s="300" t="s">
        <v>49</v>
      </c>
      <c r="AE6" s="275">
        <v>3</v>
      </c>
      <c r="AF6" s="438" t="s">
        <v>2225</v>
      </c>
      <c r="AG6" s="855" t="s">
        <v>2226</v>
      </c>
    </row>
    <row r="7" spans="2:33" ht="15" customHeight="1">
      <c r="B7" s="289" t="s">
        <v>2227</v>
      </c>
      <c r="C7" s="277" t="s">
        <v>2228</v>
      </c>
      <c r="D7" s="277"/>
      <c r="E7" s="301" t="s">
        <v>49</v>
      </c>
      <c r="F7" s="279">
        <v>3</v>
      </c>
      <c r="G7" s="440">
        <v>0</v>
      </c>
      <c r="H7" s="856">
        <v>0</v>
      </c>
      <c r="K7" s="24">
        <f xml:space="preserve"> IF( SUM( M7:P7 ) = 0, 0, N$5 )</f>
        <v>0</v>
      </c>
      <c r="N7" s="93">
        <f t="shared" si="0"/>
        <v>0</v>
      </c>
      <c r="O7" s="93">
        <f t="shared" si="0"/>
        <v>0</v>
      </c>
      <c r="Q7" s="483"/>
      <c r="AA7" s="289" t="s">
        <v>2227</v>
      </c>
      <c r="AB7" s="277" t="s">
        <v>2228</v>
      </c>
      <c r="AC7" s="277"/>
      <c r="AD7" s="301" t="s">
        <v>49</v>
      </c>
      <c r="AE7" s="279">
        <v>3</v>
      </c>
      <c r="AF7" s="440" t="s">
        <v>2229</v>
      </c>
      <c r="AG7" s="856" t="s">
        <v>2230</v>
      </c>
    </row>
    <row r="8" spans="2:33" ht="15" customHeight="1">
      <c r="B8" s="289" t="s">
        <v>2231</v>
      </c>
      <c r="C8" s="277" t="s">
        <v>29</v>
      </c>
      <c r="D8" s="277"/>
      <c r="E8" s="301" t="s">
        <v>49</v>
      </c>
      <c r="F8" s="279">
        <v>3</v>
      </c>
      <c r="G8" s="440">
        <v>0</v>
      </c>
      <c r="H8" s="856">
        <v>0</v>
      </c>
      <c r="K8" s="24">
        <f xml:space="preserve"> IF( SUM( M8:P8 ) = 0, 0, N$5 )</f>
        <v>0</v>
      </c>
      <c r="N8" s="93">
        <f t="shared" si="0"/>
        <v>0</v>
      </c>
      <c r="O8" s="93">
        <f t="shared" si="0"/>
        <v>0</v>
      </c>
      <c r="Q8" s="483"/>
      <c r="AA8" s="289" t="s">
        <v>2231</v>
      </c>
      <c r="AB8" s="277" t="s">
        <v>29</v>
      </c>
      <c r="AC8" s="277"/>
      <c r="AD8" s="301" t="s">
        <v>49</v>
      </c>
      <c r="AE8" s="279">
        <v>3</v>
      </c>
      <c r="AF8" s="440" t="s">
        <v>2232</v>
      </c>
      <c r="AG8" s="856" t="s">
        <v>2233</v>
      </c>
    </row>
    <row r="9" spans="2:33" ht="29.25" customHeight="1" thickBot="1">
      <c r="B9" s="290" t="s">
        <v>2234</v>
      </c>
      <c r="C9" s="282" t="s">
        <v>708</v>
      </c>
      <c r="D9" s="282"/>
      <c r="E9" s="283" t="s">
        <v>49</v>
      </c>
      <c r="F9" s="284">
        <v>3</v>
      </c>
      <c r="G9" s="333">
        <f>SUM(G6:G8)</f>
        <v>9.8000000000000004E-2</v>
      </c>
      <c r="H9" s="335">
        <f t="shared" ref="H9" si="1">SUM(H6:H8)</f>
        <v>0</v>
      </c>
      <c r="J9" s="1343">
        <f xml:space="preserve"> IF( SUM( P9:R9 ) = 0, 0, U9 )</f>
        <v>0</v>
      </c>
      <c r="K9" s="109"/>
      <c r="N9" s="280"/>
      <c r="O9" s="110"/>
      <c r="Q9" s="93">
        <f xml:space="preserve"> IF( (S9 - T9) = 0, 0, 1 )</f>
        <v>0</v>
      </c>
      <c r="R9" s="119"/>
      <c r="S9" s="165">
        <f xml:space="preserve"> G9</f>
        <v>9.8000000000000004E-2</v>
      </c>
      <c r="T9" s="165">
        <f>'4D'!L25</f>
        <v>9.8000000000000004E-2</v>
      </c>
      <c r="U9" s="1527" t="s">
        <v>2235</v>
      </c>
      <c r="AA9" s="290" t="s">
        <v>2234</v>
      </c>
      <c r="AB9" s="282" t="s">
        <v>708</v>
      </c>
      <c r="AC9" s="282"/>
      <c r="AD9" s="283" t="s">
        <v>49</v>
      </c>
      <c r="AE9" s="284">
        <v>3</v>
      </c>
      <c r="AF9" s="333" t="s">
        <v>2236</v>
      </c>
      <c r="AG9" s="335" t="s">
        <v>2237</v>
      </c>
    </row>
    <row r="10" spans="2:33" ht="14.4" thickBot="1">
      <c r="B10" s="336"/>
      <c r="C10" s="267"/>
      <c r="D10" s="267"/>
      <c r="E10" s="269"/>
      <c r="F10" s="269"/>
      <c r="G10" s="337"/>
      <c r="H10" s="337"/>
      <c r="K10" s="109"/>
      <c r="N10" s="280"/>
      <c r="O10" s="110"/>
      <c r="Q10" s="483"/>
      <c r="AA10" s="336"/>
      <c r="AB10" s="267"/>
      <c r="AC10" s="267"/>
      <c r="AD10" s="269"/>
      <c r="AE10" s="269"/>
      <c r="AF10" s="337"/>
      <c r="AG10" s="337"/>
    </row>
    <row r="11" spans="2:33" ht="14.4" thickBot="1">
      <c r="B11" s="2607" t="s">
        <v>175</v>
      </c>
      <c r="C11" s="114" t="s">
        <v>2238</v>
      </c>
      <c r="D11" s="1478"/>
      <c r="E11" s="299"/>
      <c r="F11" s="299"/>
      <c r="G11" s="270"/>
      <c r="H11" s="270"/>
      <c r="K11" s="109"/>
      <c r="N11" s="280"/>
      <c r="O11" s="110"/>
      <c r="Q11" s="483"/>
      <c r="AA11" s="2607" t="s">
        <v>175</v>
      </c>
      <c r="AB11" s="114" t="s">
        <v>2238</v>
      </c>
      <c r="AC11" s="1478"/>
      <c r="AD11" s="299"/>
      <c r="AE11" s="299"/>
      <c r="AF11" s="270"/>
      <c r="AG11" s="270"/>
    </row>
    <row r="12" spans="2:33" ht="15" customHeight="1">
      <c r="B12" s="288" t="s">
        <v>2239</v>
      </c>
      <c r="C12" s="273" t="s">
        <v>2240</v>
      </c>
      <c r="D12" s="273"/>
      <c r="E12" s="300" t="s">
        <v>49</v>
      </c>
      <c r="F12" s="275">
        <v>3</v>
      </c>
      <c r="G12" s="438">
        <v>3.32</v>
      </c>
      <c r="H12" s="855">
        <v>0</v>
      </c>
      <c r="K12" s="24">
        <f xml:space="preserve"> IF( SUM( M12:P12 ) = 0, 0, N$5 )</f>
        <v>0</v>
      </c>
      <c r="N12" s="93">
        <f>IF(Validation!$H$3=1,0,IF(ISNUMBER(G12),0,1))</f>
        <v>0</v>
      </c>
      <c r="O12" s="93">
        <f>IF(Validation!$H$3=1,0,IF(ISNUMBER(H12),0,1))</f>
        <v>0</v>
      </c>
      <c r="Q12" s="483"/>
      <c r="AA12" s="288" t="s">
        <v>2239</v>
      </c>
      <c r="AB12" s="273" t="s">
        <v>2240</v>
      </c>
      <c r="AC12" s="273"/>
      <c r="AD12" s="300" t="s">
        <v>49</v>
      </c>
      <c r="AE12" s="275">
        <v>3</v>
      </c>
      <c r="AF12" s="438" t="s">
        <v>2241</v>
      </c>
      <c r="AG12" s="855" t="s">
        <v>2242</v>
      </c>
    </row>
    <row r="13" spans="2:33" ht="15" customHeight="1">
      <c r="B13" s="289" t="s">
        <v>2243</v>
      </c>
      <c r="C13" s="277" t="s">
        <v>2244</v>
      </c>
      <c r="D13" s="277"/>
      <c r="E13" s="301" t="s">
        <v>49</v>
      </c>
      <c r="F13" s="279">
        <v>3</v>
      </c>
      <c r="G13" s="440">
        <v>0.874</v>
      </c>
      <c r="H13" s="856">
        <v>0</v>
      </c>
      <c r="K13" s="24">
        <f xml:space="preserve"> IF( SUM( M13:P13 ) = 0, 0, N$5 )</f>
        <v>0</v>
      </c>
      <c r="N13" s="93">
        <f>IF(Validation!$H$3=1,0,IF(ISNUMBER(G13),0,1))</f>
        <v>0</v>
      </c>
      <c r="O13" s="93">
        <f>IF(Validation!$H$3=1,0,IF(ISNUMBER(H13),0,1))</f>
        <v>0</v>
      </c>
      <c r="Q13" s="483"/>
      <c r="AA13" s="289" t="s">
        <v>2243</v>
      </c>
      <c r="AB13" s="277" t="s">
        <v>2244</v>
      </c>
      <c r="AC13" s="277"/>
      <c r="AD13" s="301" t="s">
        <v>49</v>
      </c>
      <c r="AE13" s="279">
        <v>3</v>
      </c>
      <c r="AF13" s="440" t="s">
        <v>2245</v>
      </c>
      <c r="AG13" s="856" t="s">
        <v>2246</v>
      </c>
    </row>
    <row r="14" spans="2:33" ht="15" customHeight="1">
      <c r="B14" s="289" t="s">
        <v>2247</v>
      </c>
      <c r="C14" s="277" t="s">
        <v>2228</v>
      </c>
      <c r="D14" s="277"/>
      <c r="E14" s="301" t="s">
        <v>49</v>
      </c>
      <c r="F14" s="279">
        <v>3</v>
      </c>
      <c r="G14" s="440">
        <v>0</v>
      </c>
      <c r="H14" s="856">
        <v>0</v>
      </c>
      <c r="K14" s="24">
        <f xml:space="preserve"> IF( SUM( M14:P14 ) = 0, 0, N$5 )</f>
        <v>0</v>
      </c>
      <c r="N14" s="93">
        <f>IF(Validation!$H$3=1,0,IF(ISNUMBER(G14),0,1))</f>
        <v>0</v>
      </c>
      <c r="O14" s="93">
        <f>IF(Validation!$H$3=1,0,IF(ISNUMBER(H14),0,1))</f>
        <v>0</v>
      </c>
      <c r="Q14" s="483"/>
      <c r="AA14" s="289" t="s">
        <v>2247</v>
      </c>
      <c r="AB14" s="277" t="s">
        <v>2228</v>
      </c>
      <c r="AC14" s="277"/>
      <c r="AD14" s="301" t="s">
        <v>49</v>
      </c>
      <c r="AE14" s="279">
        <v>3</v>
      </c>
      <c r="AF14" s="440" t="s">
        <v>2248</v>
      </c>
      <c r="AG14" s="856" t="s">
        <v>2249</v>
      </c>
    </row>
    <row r="15" spans="2:33" ht="15" customHeight="1">
      <c r="B15" s="629" t="s">
        <v>2250</v>
      </c>
      <c r="C15" s="277" t="s">
        <v>29</v>
      </c>
      <c r="D15" s="277"/>
      <c r="E15" s="301" t="s">
        <v>49</v>
      </c>
      <c r="F15" s="279">
        <v>3</v>
      </c>
      <c r="G15" s="857">
        <v>0.14899999999999999</v>
      </c>
      <c r="H15" s="858">
        <v>0</v>
      </c>
      <c r="K15" s="24">
        <f xml:space="preserve"> IF( SUM( M15:P15 ) = 0, 0, N$5 )</f>
        <v>0</v>
      </c>
      <c r="N15" s="93">
        <f>IF(Validation!$H$3=1,0,IF(ISNUMBER(G15),0,1))</f>
        <v>0</v>
      </c>
      <c r="O15" s="93">
        <f>IF(Validation!$H$3=1,0,IF(ISNUMBER(H15),0,1))</f>
        <v>0</v>
      </c>
      <c r="AA15" s="629" t="s">
        <v>2250</v>
      </c>
      <c r="AB15" s="277" t="s">
        <v>29</v>
      </c>
      <c r="AC15" s="277"/>
      <c r="AD15" s="301" t="s">
        <v>49</v>
      </c>
      <c r="AE15" s="279">
        <v>3</v>
      </c>
      <c r="AF15" s="857" t="s">
        <v>2251</v>
      </c>
      <c r="AG15" s="858" t="s">
        <v>2252</v>
      </c>
    </row>
    <row r="16" spans="2:33" ht="29.25" customHeight="1" thickBot="1">
      <c r="B16" s="290" t="s">
        <v>2253</v>
      </c>
      <c r="C16" s="282" t="s">
        <v>708</v>
      </c>
      <c r="D16" s="282"/>
      <c r="E16" s="283" t="s">
        <v>49</v>
      </c>
      <c r="F16" s="284">
        <v>3</v>
      </c>
      <c r="G16" s="333">
        <f xml:space="preserve"> SUM(G12:G15)</f>
        <v>4.343</v>
      </c>
      <c r="H16" s="335">
        <f xml:space="preserve"> SUM(H12:H15)</f>
        <v>0</v>
      </c>
      <c r="J16" s="1343">
        <f xml:space="preserve"> IF( SUM( P16:R16 ) = 0, 0, U16 )</f>
        <v>0</v>
      </c>
      <c r="K16" s="120"/>
      <c r="N16" s="280"/>
      <c r="O16" s="110"/>
      <c r="Q16" s="93">
        <f xml:space="preserve"> IF( (S16 - T16) = 0, 0, 1 )</f>
        <v>0</v>
      </c>
      <c r="R16" s="119"/>
      <c r="S16" s="165">
        <f xml:space="preserve"> G16</f>
        <v>4.343</v>
      </c>
      <c r="T16" s="165">
        <f>SUM('4E'!G25:I25)</f>
        <v>4.343</v>
      </c>
      <c r="U16" s="1527" t="s">
        <v>2254</v>
      </c>
      <c r="AA16" s="290" t="s">
        <v>2253</v>
      </c>
      <c r="AB16" s="282" t="s">
        <v>708</v>
      </c>
      <c r="AC16" s="282"/>
      <c r="AD16" s="283" t="s">
        <v>49</v>
      </c>
      <c r="AE16" s="284">
        <v>3</v>
      </c>
      <c r="AF16" s="333" t="s">
        <v>2255</v>
      </c>
      <c r="AG16" s="335" t="s">
        <v>2256</v>
      </c>
    </row>
    <row r="17" spans="1:33">
      <c r="B17" s="336"/>
      <c r="C17" s="267"/>
      <c r="D17" s="267"/>
      <c r="E17" s="269"/>
      <c r="F17" s="269"/>
      <c r="G17" s="337"/>
      <c r="H17" s="337"/>
      <c r="K17" s="120"/>
      <c r="N17" s="280"/>
      <c r="O17" s="110"/>
      <c r="Q17" s="483"/>
      <c r="AA17" s="336"/>
      <c r="AB17" s="267"/>
      <c r="AC17" s="267"/>
      <c r="AD17" s="269"/>
      <c r="AE17" s="269"/>
      <c r="AF17" s="337"/>
      <c r="AG17" s="337"/>
    </row>
    <row r="18" spans="1:33" s="163" customFormat="1">
      <c r="B18" s="2821" t="s">
        <v>241</v>
      </c>
      <c r="C18" s="2821"/>
      <c r="D18" s="2545"/>
      <c r="I18" s="349"/>
      <c r="J18" s="349"/>
      <c r="K18" s="120"/>
      <c r="L18" s="118"/>
      <c r="M18" s="124"/>
      <c r="N18" s="280"/>
      <c r="O18" s="120"/>
      <c r="P18" s="124"/>
      <c r="Q18" s="483"/>
      <c r="R18" s="71"/>
      <c r="S18" s="74"/>
      <c r="T18" s="74"/>
      <c r="U18" s="74"/>
      <c r="V18" s="71"/>
    </row>
    <row r="19" spans="1:33" s="163" customFormat="1">
      <c r="B19" s="141"/>
      <c r="C19" s="142"/>
      <c r="D19" s="142"/>
      <c r="I19" s="349"/>
      <c r="J19" s="349"/>
      <c r="K19" s="120"/>
      <c r="L19" s="118"/>
      <c r="M19" s="124"/>
      <c r="N19" s="280"/>
      <c r="O19" s="120"/>
      <c r="P19" s="124"/>
      <c r="Q19" s="483"/>
      <c r="R19" s="71"/>
      <c r="S19" s="74"/>
      <c r="T19" s="74"/>
      <c r="U19" s="74"/>
      <c r="V19" s="71"/>
    </row>
    <row r="20" spans="1:33" s="163" customFormat="1">
      <c r="B20" s="25"/>
      <c r="C20" s="143" t="s">
        <v>188</v>
      </c>
      <c r="D20" s="143"/>
      <c r="I20" s="321"/>
      <c r="J20" s="321"/>
      <c r="K20" s="70"/>
      <c r="L20" s="70"/>
      <c r="M20" s="71"/>
      <c r="N20" s="70"/>
      <c r="O20" s="70"/>
      <c r="P20" s="71"/>
      <c r="Q20" s="483"/>
      <c r="R20" s="71"/>
      <c r="S20" s="74"/>
      <c r="T20" s="74"/>
      <c r="U20" s="74"/>
      <c r="V20" s="71"/>
    </row>
    <row r="21" spans="1:33" s="163" customFormat="1">
      <c r="B21" s="141"/>
      <c r="C21" s="142"/>
      <c r="D21" s="142"/>
      <c r="I21" s="320"/>
      <c r="J21" s="320"/>
      <c r="K21" s="70"/>
      <c r="L21" s="70"/>
      <c r="M21" s="71"/>
      <c r="N21" s="70"/>
      <c r="O21" s="70"/>
      <c r="P21" s="71"/>
      <c r="Q21" s="82"/>
      <c r="R21" s="71"/>
      <c r="S21" s="74"/>
      <c r="T21" s="74"/>
      <c r="U21" s="74"/>
      <c r="V21" s="71"/>
    </row>
    <row r="22" spans="1:33" s="163" customFormat="1">
      <c r="B22" s="144"/>
      <c r="C22" s="143" t="s">
        <v>189</v>
      </c>
      <c r="D22" s="143"/>
      <c r="I22" s="321"/>
      <c r="J22" s="321"/>
      <c r="K22" s="70"/>
      <c r="L22" s="70"/>
      <c r="M22" s="71"/>
      <c r="N22" s="70"/>
      <c r="O22" s="70"/>
      <c r="P22" s="71"/>
      <c r="Q22" s="127"/>
      <c r="R22" s="124"/>
      <c r="S22" s="165"/>
      <c r="T22" s="165"/>
      <c r="U22" s="74"/>
      <c r="V22" s="124"/>
    </row>
    <row r="23" spans="1:33" s="163" customFormat="1">
      <c r="B23" s="145"/>
      <c r="C23" s="143"/>
      <c r="D23" s="143"/>
      <c r="I23" s="321"/>
      <c r="J23" s="321"/>
      <c r="K23" s="70"/>
      <c r="L23" s="70"/>
      <c r="M23" s="71"/>
      <c r="N23" s="70"/>
      <c r="O23" s="70"/>
      <c r="P23" s="71"/>
      <c r="Q23" s="82"/>
      <c r="R23" s="119"/>
      <c r="S23" s="74"/>
      <c r="T23" s="74"/>
      <c r="U23" s="74"/>
      <c r="V23" s="119"/>
    </row>
    <row r="24" spans="1:33" s="178" customFormat="1" ht="14.4" thickBot="1">
      <c r="C24" s="179"/>
      <c r="D24" s="179"/>
      <c r="I24" s="321"/>
      <c r="J24" s="321"/>
      <c r="K24" s="70"/>
      <c r="L24" s="70"/>
      <c r="M24" s="71"/>
      <c r="N24" s="70"/>
      <c r="O24" s="70"/>
      <c r="P24" s="71"/>
      <c r="Q24" s="82"/>
      <c r="R24" s="119"/>
      <c r="S24" s="74"/>
      <c r="T24" s="74"/>
      <c r="U24" s="74"/>
      <c r="V24" s="119"/>
    </row>
    <row r="25" spans="1:33" s="178" customFormat="1" ht="15.6" thickBot="1">
      <c r="B25" s="2610" t="str">
        <f>'2I'!B62</f>
        <v>Please refer to RAG 4.08 - Guideline for the table definitions in the annual performance report for the reporting year 2019-20</v>
      </c>
      <c r="C25" s="147"/>
      <c r="D25" s="147"/>
      <c r="E25" s="148"/>
      <c r="F25" s="148"/>
      <c r="G25" s="148"/>
      <c r="H25" s="251"/>
      <c r="I25" s="321"/>
      <c r="J25" s="321"/>
      <c r="K25" s="70"/>
      <c r="L25" s="70"/>
      <c r="M25" s="71"/>
      <c r="N25" s="70"/>
      <c r="O25" s="70"/>
      <c r="P25" s="71"/>
      <c r="Q25" s="82"/>
      <c r="R25" s="119"/>
      <c r="S25" s="74"/>
      <c r="T25" s="74"/>
      <c r="U25" s="74"/>
      <c r="V25" s="119"/>
    </row>
    <row r="26" spans="1:33" s="178" customFormat="1">
      <c r="C26" s="179"/>
      <c r="D26" s="179"/>
      <c r="I26" s="321"/>
      <c r="J26" s="321"/>
      <c r="K26" s="70"/>
      <c r="L26" s="70"/>
      <c r="M26" s="71"/>
      <c r="N26" s="70"/>
      <c r="O26" s="70"/>
      <c r="P26" s="71"/>
      <c r="Q26" s="82"/>
      <c r="R26" s="119"/>
      <c r="S26" s="74"/>
      <c r="T26" s="74"/>
      <c r="U26" s="74"/>
      <c r="V26" s="119"/>
    </row>
    <row r="27" spans="1:33" s="110" customFormat="1" ht="15.6" hidden="1" thickBot="1">
      <c r="A27" s="1533"/>
      <c r="B27" s="146" t="str">
        <f ca="1" xml:space="preserve"> RIGHT(CELL("filename", $A$1), LEN(CELL("filename", $A$1)) - SEARCH("]", CELL("filename", $A$1)))&amp;" - Line definitions"</f>
        <v>2J - Line definitions</v>
      </c>
      <c r="C27" s="147"/>
      <c r="D27" s="147"/>
      <c r="E27" s="148"/>
      <c r="F27" s="148"/>
      <c r="G27" s="148"/>
      <c r="H27" s="251"/>
      <c r="L27" s="70"/>
      <c r="M27" s="71"/>
      <c r="N27" s="70"/>
      <c r="O27" s="70"/>
      <c r="P27" s="71"/>
      <c r="Q27" s="127"/>
      <c r="R27" s="119"/>
      <c r="S27" s="165"/>
      <c r="T27" s="165"/>
      <c r="U27" s="74"/>
      <c r="V27" s="119"/>
    </row>
    <row r="28" spans="1:33" s="110" customFormat="1" ht="14.4" hidden="1" thickBot="1">
      <c r="A28" s="1533"/>
      <c r="B28" s="74"/>
      <c r="C28" s="155"/>
      <c r="D28" s="155"/>
      <c r="E28" s="74"/>
      <c r="F28" s="74"/>
      <c r="G28" s="74"/>
      <c r="L28" s="70"/>
      <c r="M28" s="71"/>
      <c r="N28" s="70"/>
      <c r="O28" s="70"/>
      <c r="P28" s="71"/>
      <c r="Q28" s="127"/>
      <c r="R28" s="119"/>
      <c r="S28" s="165"/>
      <c r="T28" s="165"/>
      <c r="U28" s="74"/>
      <c r="V28" s="119"/>
    </row>
    <row r="29" spans="1:33" s="178" customFormat="1" ht="14.4" hidden="1" thickBot="1">
      <c r="A29" s="1534"/>
      <c r="B29" s="287" t="s">
        <v>191</v>
      </c>
      <c r="C29" s="2913" t="s">
        <v>192</v>
      </c>
      <c r="D29" s="2914"/>
      <c r="E29" s="2914"/>
      <c r="F29" s="2914"/>
      <c r="G29" s="2914"/>
      <c r="H29" s="2915"/>
      <c r="I29" s="110"/>
      <c r="J29" s="110"/>
      <c r="K29" s="110"/>
      <c r="L29" s="70"/>
      <c r="M29" s="71"/>
      <c r="N29" s="85" t="s">
        <v>193</v>
      </c>
      <c r="O29" s="70"/>
      <c r="P29" s="71"/>
      <c r="Q29" s="483"/>
      <c r="R29" s="119"/>
      <c r="S29" s="74"/>
      <c r="T29" s="74"/>
      <c r="U29" s="74"/>
      <c r="V29" s="119"/>
    </row>
    <row r="30" spans="1:33" s="110" customFormat="1" ht="13.5" hidden="1" customHeight="1">
      <c r="A30" s="1533"/>
      <c r="B30" s="181" t="s">
        <v>2223</v>
      </c>
      <c r="C30" s="2875" t="s">
        <v>2257</v>
      </c>
      <c r="D30" s="2876"/>
      <c r="E30" s="2876"/>
      <c r="F30" s="2876"/>
      <c r="G30" s="2876"/>
      <c r="H30" s="2877"/>
      <c r="L30" s="70"/>
      <c r="M30" s="71"/>
      <c r="N30" s="202">
        <v>1</v>
      </c>
      <c r="O30" s="70"/>
      <c r="P30" s="71"/>
      <c r="R30" s="71"/>
      <c r="V30" s="119"/>
    </row>
    <row r="31" spans="1:33" s="110" customFormat="1" ht="23.25" hidden="1" customHeight="1">
      <c r="A31" s="1533"/>
      <c r="B31" s="159" t="s">
        <v>2227</v>
      </c>
      <c r="C31" s="2866" t="s">
        <v>2258</v>
      </c>
      <c r="D31" s="2867"/>
      <c r="E31" s="2867"/>
      <c r="F31" s="2867"/>
      <c r="G31" s="2867"/>
      <c r="H31" s="2868"/>
      <c r="L31" s="70"/>
      <c r="M31" s="71"/>
      <c r="N31" s="202" t="s">
        <v>195</v>
      </c>
      <c r="O31" s="70"/>
      <c r="P31" s="71"/>
      <c r="Q31" s="127"/>
      <c r="R31" s="119"/>
      <c r="S31" s="223"/>
      <c r="T31" s="223"/>
      <c r="U31" s="74"/>
      <c r="V31" s="119"/>
    </row>
    <row r="32" spans="1:33" s="110" customFormat="1" ht="14.25" hidden="1" customHeight="1">
      <c r="A32" s="1533"/>
      <c r="B32" s="159" t="s">
        <v>2231</v>
      </c>
      <c r="C32" s="2866" t="s">
        <v>2259</v>
      </c>
      <c r="D32" s="2867"/>
      <c r="E32" s="2867"/>
      <c r="F32" s="2867"/>
      <c r="G32" s="2867"/>
      <c r="H32" s="2868"/>
      <c r="L32" s="70"/>
      <c r="M32" s="71"/>
      <c r="N32" s="202">
        <v>1</v>
      </c>
      <c r="O32" s="70"/>
      <c r="P32" s="71"/>
      <c r="Q32" s="483"/>
      <c r="R32" s="119"/>
      <c r="S32" s="74"/>
      <c r="T32" s="74"/>
      <c r="U32" s="74"/>
      <c r="V32" s="119"/>
    </row>
    <row r="33" spans="1:22" s="110" customFormat="1" ht="14.25" hidden="1" customHeight="1">
      <c r="A33" s="1533"/>
      <c r="B33" s="159" t="s">
        <v>2234</v>
      </c>
      <c r="C33" s="2866" t="s">
        <v>2260</v>
      </c>
      <c r="D33" s="2867"/>
      <c r="E33" s="2867"/>
      <c r="F33" s="2867"/>
      <c r="G33" s="2867"/>
      <c r="H33" s="2868"/>
      <c r="L33" s="70"/>
      <c r="M33" s="71"/>
      <c r="N33" s="202">
        <v>1</v>
      </c>
      <c r="O33" s="70"/>
      <c r="P33" s="71"/>
      <c r="Q33" s="483"/>
      <c r="R33" s="71"/>
      <c r="S33" s="74"/>
      <c r="T33" s="74"/>
      <c r="U33" s="74"/>
      <c r="V33" s="71"/>
    </row>
    <row r="34" spans="1:22" s="110" customFormat="1" ht="13.5" hidden="1" customHeight="1">
      <c r="A34" s="1533"/>
      <c r="B34" s="159" t="s">
        <v>2239</v>
      </c>
      <c r="C34" s="2866" t="s">
        <v>2261</v>
      </c>
      <c r="D34" s="2867"/>
      <c r="E34" s="2867"/>
      <c r="F34" s="2867"/>
      <c r="G34" s="2867"/>
      <c r="H34" s="2868"/>
      <c r="L34" s="70"/>
      <c r="M34" s="71"/>
      <c r="N34" s="202">
        <v>1</v>
      </c>
      <c r="O34" s="70"/>
      <c r="P34" s="71"/>
      <c r="Q34" s="483"/>
      <c r="R34" s="71"/>
      <c r="S34" s="74"/>
      <c r="T34" s="74"/>
      <c r="U34" s="74"/>
      <c r="V34" s="71"/>
    </row>
    <row r="35" spans="1:22" s="110" customFormat="1" ht="13.5" hidden="1" customHeight="1">
      <c r="A35" s="1533"/>
      <c r="B35" s="159" t="s">
        <v>2243</v>
      </c>
      <c r="C35" s="2866" t="s">
        <v>2262</v>
      </c>
      <c r="D35" s="2867"/>
      <c r="E35" s="2867"/>
      <c r="F35" s="2867"/>
      <c r="G35" s="2867"/>
      <c r="H35" s="2868"/>
      <c r="L35" s="70"/>
      <c r="M35" s="71"/>
      <c r="N35" s="202">
        <v>1</v>
      </c>
      <c r="O35" s="70"/>
      <c r="P35" s="71"/>
      <c r="Q35" s="483"/>
      <c r="R35" s="71"/>
      <c r="S35" s="74"/>
      <c r="T35" s="74"/>
      <c r="U35" s="74"/>
      <c r="V35" s="71"/>
    </row>
    <row r="36" spans="1:22" s="110" customFormat="1" ht="23.25" hidden="1" customHeight="1">
      <c r="A36" s="1533"/>
      <c r="B36" s="159" t="s">
        <v>2247</v>
      </c>
      <c r="C36" s="2866" t="s">
        <v>2263</v>
      </c>
      <c r="D36" s="2867"/>
      <c r="E36" s="2867"/>
      <c r="F36" s="2867"/>
      <c r="G36" s="2867"/>
      <c r="H36" s="2868"/>
      <c r="L36" s="70"/>
      <c r="M36" s="71"/>
      <c r="N36" s="202" t="s">
        <v>195</v>
      </c>
      <c r="O36" s="70"/>
      <c r="P36" s="71"/>
      <c r="Q36" s="483"/>
      <c r="R36" s="124"/>
      <c r="S36" s="74"/>
      <c r="T36" s="74"/>
      <c r="U36" s="74"/>
      <c r="V36" s="124"/>
    </row>
    <row r="37" spans="1:22" s="110" customFormat="1" ht="14.25" hidden="1" customHeight="1">
      <c r="A37" s="1533"/>
      <c r="B37" s="159" t="s">
        <v>2250</v>
      </c>
      <c r="C37" s="2866" t="s">
        <v>2264</v>
      </c>
      <c r="D37" s="2867"/>
      <c r="E37" s="2867"/>
      <c r="F37" s="2867"/>
      <c r="G37" s="2867"/>
      <c r="H37" s="2868"/>
      <c r="L37" s="70"/>
      <c r="M37" s="71"/>
      <c r="N37" s="202">
        <v>1</v>
      </c>
      <c r="O37" s="70"/>
      <c r="P37" s="71"/>
      <c r="Q37" s="483"/>
      <c r="R37" s="124"/>
      <c r="S37" s="74"/>
      <c r="T37" s="74"/>
      <c r="U37" s="74"/>
      <c r="V37" s="124"/>
    </row>
    <row r="38" spans="1:22" ht="15" hidden="1" customHeight="1" thickBot="1">
      <c r="A38" s="1537"/>
      <c r="B38" s="183" t="s">
        <v>2253</v>
      </c>
      <c r="C38" s="2869" t="s">
        <v>2265</v>
      </c>
      <c r="D38" s="2870"/>
      <c r="E38" s="2870"/>
      <c r="F38" s="2870"/>
      <c r="G38" s="2870"/>
      <c r="H38" s="2871"/>
      <c r="N38" s="202">
        <v>1</v>
      </c>
      <c r="Q38" s="483"/>
      <c r="R38" s="124"/>
      <c r="V38" s="124"/>
    </row>
    <row r="39" spans="1:22" hidden="1">
      <c r="A39" s="1537"/>
      <c r="Q39" s="110"/>
      <c r="R39" s="124"/>
      <c r="V39" s="124"/>
    </row>
  </sheetData>
  <mergeCells count="14">
    <mergeCell ref="AA3:AB3"/>
    <mergeCell ref="B3:C3"/>
    <mergeCell ref="N3:O3"/>
    <mergeCell ref="B18:C18"/>
    <mergeCell ref="C29:H29"/>
    <mergeCell ref="C38:H38"/>
    <mergeCell ref="C36:H36"/>
    <mergeCell ref="C37:H37"/>
    <mergeCell ref="C30:H30"/>
    <mergeCell ref="C31:H31"/>
    <mergeCell ref="C32:H32"/>
    <mergeCell ref="C33:H33"/>
    <mergeCell ref="C34:H34"/>
    <mergeCell ref="C35:H35"/>
  </mergeCells>
  <conditionalFormatting sqref="K6:K8 K10:K14 K16:K17">
    <cfRule type="cellIs" dxfId="1216" priority="15" operator="equal">
      <formula>0</formula>
    </cfRule>
  </conditionalFormatting>
  <conditionalFormatting sqref="K9:K11">
    <cfRule type="cellIs" dxfId="1215" priority="14" operator="equal">
      <formula>0</formula>
    </cfRule>
  </conditionalFormatting>
  <conditionalFormatting sqref="K15">
    <cfRule type="cellIs" dxfId="1214" priority="5" operator="equal">
      <formula>0</formula>
    </cfRule>
  </conditionalFormatting>
  <conditionalFormatting sqref="J9">
    <cfRule type="cellIs" dxfId="1213" priority="4" operator="equal">
      <formula>0</formula>
    </cfRule>
  </conditionalFormatting>
  <conditionalFormatting sqref="J16">
    <cfRule type="cellIs" dxfId="1212"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AC36"/>
  <sheetViews>
    <sheetView workbookViewId="0">
      <selection activeCell="I14" sqref="I14"/>
    </sheetView>
  </sheetViews>
  <sheetFormatPr defaultColWidth="0" defaultRowHeight="13.8" zeroHeight="1"/>
  <cols>
    <col min="1" max="1" width="0.59765625" style="74" customWidth="1"/>
    <col min="2" max="2" width="4.09765625" style="74" customWidth="1"/>
    <col min="3" max="3" width="55.09765625" style="74" customWidth="1"/>
    <col min="4" max="4" width="5.59765625" style="74" hidden="1" customWidth="1"/>
    <col min="5" max="6" width="5.09765625" style="74" customWidth="1"/>
    <col min="7" max="9" width="16.59765625" style="74" customWidth="1"/>
    <col min="10" max="10" width="1.5" style="70" customWidth="1"/>
    <col min="11" max="11" width="20.59765625" style="70" customWidth="1"/>
    <col min="12" max="12" width="1.59765625" style="70" customWidth="1"/>
    <col min="13" max="13" width="1.59765625" style="71" hidden="1" customWidth="1"/>
    <col min="14" max="15" width="11.59765625" style="70" hidden="1" customWidth="1"/>
    <col min="16" max="16" width="1.59765625" style="71" hidden="1" customWidth="1"/>
    <col min="17" max="19" width="0" style="74" hidden="1" customWidth="1"/>
    <col min="20" max="20" width="8" style="74" customWidth="1"/>
    <col min="21" max="21" width="4.09765625" style="74" customWidth="1"/>
    <col min="22" max="22" width="55.09765625" style="74" customWidth="1"/>
    <col min="23" max="23" width="5.59765625" style="74" hidden="1" customWidth="1"/>
    <col min="24" max="25" width="5.09765625" style="74" customWidth="1"/>
    <col min="26" max="27" width="16.59765625" style="74" customWidth="1"/>
    <col min="28" max="28" width="17.09765625" style="74" customWidth="1"/>
    <col min="29" max="29" width="2.09765625" style="74" customWidth="1"/>
    <col min="30" max="16384" width="8" style="74" hidden="1"/>
  </cols>
  <sheetData>
    <row r="1" spans="2:28" s="483" customFormat="1" ht="20.399999999999999">
      <c r="B1" s="66" t="s">
        <v>2266</v>
      </c>
      <c r="C1" s="66"/>
      <c r="D1" s="66"/>
      <c r="E1" s="66"/>
      <c r="F1" s="66"/>
      <c r="G1" s="66"/>
      <c r="H1" s="66"/>
      <c r="I1" s="68" t="str">
        <f>Validation!B3</f>
        <v>South West Water</v>
      </c>
      <c r="J1" s="66"/>
      <c r="K1" s="69" t="s">
        <v>32</v>
      </c>
      <c r="L1" s="70"/>
      <c r="M1" s="71"/>
      <c r="N1" s="70"/>
      <c r="O1" s="70"/>
      <c r="P1" s="71"/>
      <c r="U1" s="66" t="s">
        <v>33</v>
      </c>
      <c r="V1" s="66"/>
      <c r="W1" s="66"/>
      <c r="X1" s="66"/>
      <c r="Y1" s="66"/>
      <c r="Z1" s="66"/>
      <c r="AA1" s="68"/>
      <c r="AB1" s="68"/>
    </row>
    <row r="2" spans="2:28" ht="15" customHeight="1" thickBot="1">
      <c r="B2" s="73" t="str">
        <f>'2J'!B2</f>
        <v>For the 12 months ended 31 March 2020</v>
      </c>
      <c r="C2" s="257"/>
      <c r="D2" s="257"/>
      <c r="U2" s="73" t="str">
        <f>+B2</f>
        <v>For the 12 months ended 31 March 2020</v>
      </c>
      <c r="V2" s="257"/>
      <c r="W2" s="257"/>
    </row>
    <row r="3" spans="2:28" ht="14.4" thickBot="1">
      <c r="B3" s="2916" t="s">
        <v>34</v>
      </c>
      <c r="C3" s="2917"/>
      <c r="D3" s="2570" t="s">
        <v>35</v>
      </c>
      <c r="E3" s="376" t="s">
        <v>36</v>
      </c>
      <c r="F3" s="377" t="s">
        <v>37</v>
      </c>
      <c r="G3" s="296" t="s">
        <v>1626</v>
      </c>
      <c r="H3" s="306" t="s">
        <v>1627</v>
      </c>
      <c r="I3" s="307" t="s">
        <v>708</v>
      </c>
      <c r="K3" s="2546" t="s">
        <v>41</v>
      </c>
      <c r="N3" s="2818" t="s">
        <v>45</v>
      </c>
      <c r="O3" s="2818"/>
      <c r="U3" s="2916" t="s">
        <v>34</v>
      </c>
      <c r="V3" s="2917"/>
      <c r="W3" s="2570" t="s">
        <v>35</v>
      </c>
      <c r="X3" s="376" t="s">
        <v>36</v>
      </c>
      <c r="Y3" s="377" t="s">
        <v>37</v>
      </c>
      <c r="Z3" s="296" t="s">
        <v>1626</v>
      </c>
      <c r="AA3" s="306" t="s">
        <v>1627</v>
      </c>
      <c r="AB3" s="306" t="s">
        <v>708</v>
      </c>
    </row>
    <row r="4" spans="2:28" ht="14.4" thickBot="1">
      <c r="C4" s="330"/>
      <c r="D4" s="330"/>
      <c r="V4" s="330"/>
      <c r="W4" s="330"/>
    </row>
    <row r="5" spans="2:28" ht="14.4" thickBot="1">
      <c r="B5" s="2607" t="s">
        <v>153</v>
      </c>
      <c r="C5" s="83" t="s">
        <v>2267</v>
      </c>
      <c r="D5" s="1478"/>
      <c r="E5" s="262"/>
      <c r="F5" s="262"/>
      <c r="I5" s="262"/>
      <c r="N5" s="164" t="s">
        <v>46</v>
      </c>
      <c r="O5" s="127"/>
      <c r="U5" s="2607" t="s">
        <v>153</v>
      </c>
      <c r="V5" s="83" t="s">
        <v>2267</v>
      </c>
      <c r="W5" s="1478"/>
      <c r="X5" s="262"/>
      <c r="Y5" s="262"/>
      <c r="AA5" s="262"/>
    </row>
    <row r="6" spans="2:28" ht="15" customHeight="1">
      <c r="B6" s="288" t="s">
        <v>2268</v>
      </c>
      <c r="C6" s="273" t="s">
        <v>2269</v>
      </c>
      <c r="D6" s="273"/>
      <c r="E6" s="300" t="s">
        <v>49</v>
      </c>
      <c r="F6" s="275">
        <v>3</v>
      </c>
      <c r="G6" s="2241">
        <f>'2E'!J8</f>
        <v>2.38</v>
      </c>
      <c r="H6" s="2242">
        <f>'2E'!J19</f>
        <v>3.9020000000000001</v>
      </c>
      <c r="I6" s="331">
        <f>H6+G6</f>
        <v>6.282</v>
      </c>
      <c r="K6" s="24"/>
      <c r="N6" s="280"/>
      <c r="O6" s="110"/>
      <c r="U6" s="288" t="s">
        <v>2268</v>
      </c>
      <c r="V6" s="273" t="s">
        <v>2269</v>
      </c>
      <c r="W6" s="273"/>
      <c r="X6" s="300" t="s">
        <v>49</v>
      </c>
      <c r="Y6" s="275">
        <v>3</v>
      </c>
      <c r="Z6" s="2241" t="str">
        <f>'2E'!AI8</f>
        <v>BC11270</v>
      </c>
      <c r="AA6" s="2243" t="str">
        <f>'2E'!$AI$19</f>
        <v>BC11370</v>
      </c>
      <c r="AB6" s="331" t="s">
        <v>2270</v>
      </c>
    </row>
    <row r="7" spans="2:28" ht="15" customHeight="1">
      <c r="B7" s="289" t="s">
        <v>2271</v>
      </c>
      <c r="C7" s="277" t="s">
        <v>2272</v>
      </c>
      <c r="D7" s="277"/>
      <c r="E7" s="301" t="s">
        <v>49</v>
      </c>
      <c r="F7" s="279">
        <v>3</v>
      </c>
      <c r="G7" s="440">
        <v>0</v>
      </c>
      <c r="H7" s="1911">
        <v>0</v>
      </c>
      <c r="I7" s="332">
        <f t="shared" ref="I7:I8" si="0">H7+G7</f>
        <v>0</v>
      </c>
      <c r="K7" s="24">
        <f xml:space="preserve"> IF( SUM( M7:P7 ) = 0, 0, N$5 )</f>
        <v>0</v>
      </c>
      <c r="N7" s="93">
        <f xml:space="preserve"> IF( ISNUMBER( G7 ), 0, 1 )</f>
        <v>0</v>
      </c>
      <c r="O7" s="93">
        <f xml:space="preserve"> IF( ISNUMBER( H7 ), 0, 1 )</f>
        <v>0</v>
      </c>
      <c r="U7" s="289" t="s">
        <v>2271</v>
      </c>
      <c r="V7" s="277" t="s">
        <v>2272</v>
      </c>
      <c r="W7" s="277"/>
      <c r="X7" s="301" t="s">
        <v>49</v>
      </c>
      <c r="Y7" s="279">
        <v>3</v>
      </c>
      <c r="Z7" s="440" t="s">
        <v>2273</v>
      </c>
      <c r="AA7" s="856" t="s">
        <v>2274</v>
      </c>
      <c r="AB7" s="332" t="s">
        <v>2275</v>
      </c>
    </row>
    <row r="8" spans="2:28" ht="14.4" thickBot="1">
      <c r="B8" s="290" t="s">
        <v>2276</v>
      </c>
      <c r="C8" s="282" t="s">
        <v>2277</v>
      </c>
      <c r="D8" s="282"/>
      <c r="E8" s="283" t="s">
        <v>49</v>
      </c>
      <c r="F8" s="284">
        <v>3</v>
      </c>
      <c r="G8" s="1973">
        <f>SUM(G6:G7)</f>
        <v>2.38</v>
      </c>
      <c r="H8" s="334">
        <f>SUM(H6:H7)</f>
        <v>3.9020000000000001</v>
      </c>
      <c r="I8" s="335">
        <f t="shared" si="0"/>
        <v>6.282</v>
      </c>
      <c r="K8" s="109"/>
      <c r="N8" s="280"/>
      <c r="O8" s="110"/>
      <c r="U8" s="290" t="s">
        <v>2276</v>
      </c>
      <c r="V8" s="282" t="s">
        <v>2277</v>
      </c>
      <c r="W8" s="282"/>
      <c r="X8" s="283" t="s">
        <v>49</v>
      </c>
      <c r="Y8" s="284">
        <v>3</v>
      </c>
      <c r="Z8" s="333" t="s">
        <v>2278</v>
      </c>
      <c r="AA8" s="335" t="s">
        <v>2279</v>
      </c>
      <c r="AB8" s="335" t="s">
        <v>2280</v>
      </c>
    </row>
    <row r="9" spans="2:28" ht="14.4" thickBot="1">
      <c r="B9" s="336"/>
      <c r="C9" s="267"/>
      <c r="D9" s="267"/>
      <c r="E9" s="269"/>
      <c r="F9" s="269"/>
      <c r="G9" s="337"/>
      <c r="H9" s="337"/>
      <c r="I9" s="337"/>
      <c r="K9" s="109"/>
      <c r="N9" s="280"/>
      <c r="O9" s="110"/>
      <c r="U9" s="336"/>
      <c r="V9" s="267"/>
      <c r="W9" s="267"/>
      <c r="X9" s="269"/>
      <c r="Y9" s="269"/>
      <c r="Z9" s="337"/>
      <c r="AA9" s="337"/>
      <c r="AB9" s="337"/>
    </row>
    <row r="10" spans="2:28" ht="14.4" thickBot="1">
      <c r="B10" s="2607" t="s">
        <v>175</v>
      </c>
      <c r="C10" s="114" t="s">
        <v>2281</v>
      </c>
      <c r="D10" s="1478"/>
      <c r="E10" s="299"/>
      <c r="F10" s="299"/>
      <c r="G10" s="270"/>
      <c r="H10" s="270"/>
      <c r="I10" s="270"/>
      <c r="K10" s="109"/>
      <c r="N10" s="280"/>
      <c r="O10" s="110"/>
      <c r="U10" s="2607" t="s">
        <v>175</v>
      </c>
      <c r="V10" s="114" t="s">
        <v>2281</v>
      </c>
      <c r="W10" s="1478"/>
      <c r="X10" s="299"/>
      <c r="Y10" s="299"/>
      <c r="Z10" s="270"/>
      <c r="AA10" s="270"/>
      <c r="AB10" s="270"/>
    </row>
    <row r="11" spans="2:28" ht="15" customHeight="1" thickBot="1">
      <c r="B11" s="288" t="s">
        <v>2282</v>
      </c>
      <c r="C11" s="273" t="s">
        <v>2283</v>
      </c>
      <c r="D11" s="273"/>
      <c r="E11" s="300" t="s">
        <v>49</v>
      </c>
      <c r="F11" s="275">
        <v>3</v>
      </c>
      <c r="G11" s="270"/>
      <c r="H11" s="270"/>
      <c r="I11" s="442">
        <v>3.8</v>
      </c>
      <c r="K11" s="24">
        <f xml:space="preserve"> IF( SUM( M11:P11 ) = 0, 0, N$5 )</f>
        <v>0</v>
      </c>
      <c r="N11" s="280"/>
      <c r="O11" s="93">
        <f xml:space="preserve"> IF( ISNUMBER( I11 ), 0, 1 )</f>
        <v>0</v>
      </c>
      <c r="U11" s="288" t="s">
        <v>2282</v>
      </c>
      <c r="V11" s="273" t="s">
        <v>2283</v>
      </c>
      <c r="W11" s="273"/>
      <c r="X11" s="300" t="s">
        <v>49</v>
      </c>
      <c r="Y11" s="275">
        <v>3</v>
      </c>
      <c r="Z11" s="270"/>
      <c r="AA11" s="270"/>
      <c r="AB11" s="442" t="s">
        <v>2284</v>
      </c>
    </row>
    <row r="12" spans="2:28">
      <c r="B12" s="289" t="s">
        <v>2285</v>
      </c>
      <c r="C12" s="277" t="s">
        <v>48</v>
      </c>
      <c r="D12" s="277"/>
      <c r="E12" s="301" t="s">
        <v>49</v>
      </c>
      <c r="F12" s="279">
        <v>3</v>
      </c>
      <c r="G12" s="2241">
        <f>G8</f>
        <v>2.38</v>
      </c>
      <c r="H12" s="2242">
        <f>H8</f>
        <v>3.9020000000000001</v>
      </c>
      <c r="I12" s="332">
        <f t="shared" ref="I12:I13" si="1">H12+G12</f>
        <v>6.282</v>
      </c>
      <c r="K12" s="24"/>
      <c r="N12" s="280"/>
      <c r="O12" s="110"/>
      <c r="U12" s="289" t="s">
        <v>2285</v>
      </c>
      <c r="V12" s="277" t="s">
        <v>48</v>
      </c>
      <c r="W12" s="277"/>
      <c r="X12" s="301" t="s">
        <v>49</v>
      </c>
      <c r="Y12" s="279">
        <v>3</v>
      </c>
      <c r="Z12" s="2241" t="str">
        <f>Z8</f>
        <v>BC11270GROSS</v>
      </c>
      <c r="AA12" s="2243" t="str">
        <f>AA8</f>
        <v>BC11370GROSS</v>
      </c>
      <c r="AB12" s="332" t="str">
        <f>+AB8</f>
        <v>BC11470GROSS</v>
      </c>
    </row>
    <row r="13" spans="2:28">
      <c r="B13" s="289" t="s">
        <v>2286</v>
      </c>
      <c r="C13" s="277" t="s">
        <v>2287</v>
      </c>
      <c r="D13" s="277"/>
      <c r="E13" s="301" t="s">
        <v>49</v>
      </c>
      <c r="F13" s="279">
        <v>3</v>
      </c>
      <c r="G13" s="347">
        <f>-'2J'!G9</f>
        <v>-9.8000000000000004E-2</v>
      </c>
      <c r="H13" s="2248">
        <f>-'2J'!G16</f>
        <v>-4.343</v>
      </c>
      <c r="I13" s="332">
        <f t="shared" si="1"/>
        <v>-4.4409999999999998</v>
      </c>
      <c r="K13" s="24"/>
      <c r="N13" s="280"/>
      <c r="O13" s="110"/>
      <c r="U13" s="289" t="s">
        <v>2286</v>
      </c>
      <c r="V13" s="277" t="s">
        <v>2287</v>
      </c>
      <c r="W13" s="277"/>
      <c r="X13" s="301" t="s">
        <v>49</v>
      </c>
      <c r="Y13" s="279">
        <v>3</v>
      </c>
      <c r="Z13" s="347" t="s">
        <v>2288</v>
      </c>
      <c r="AA13" s="332" t="s">
        <v>2289</v>
      </c>
      <c r="AB13" s="332" t="s">
        <v>2290</v>
      </c>
    </row>
    <row r="14" spans="2:28" ht="14.4" thickBot="1">
      <c r="B14" s="290" t="s">
        <v>2291</v>
      </c>
      <c r="C14" s="282" t="s">
        <v>2292</v>
      </c>
      <c r="D14" s="282"/>
      <c r="E14" s="283" t="s">
        <v>49</v>
      </c>
      <c r="F14" s="284">
        <v>3</v>
      </c>
      <c r="G14" s="1973">
        <f xml:space="preserve"> SUM(G11:G13)</f>
        <v>2.282</v>
      </c>
      <c r="H14" s="334">
        <f xml:space="preserve"> SUM(H11:H13)</f>
        <v>-0.44099999999999984</v>
      </c>
      <c r="I14" s="335">
        <f>SUM(I11:I13)</f>
        <v>5.6410000000000009</v>
      </c>
      <c r="K14" s="120"/>
      <c r="N14" s="280"/>
      <c r="O14" s="110"/>
      <c r="U14" s="290" t="s">
        <v>2291</v>
      </c>
      <c r="V14" s="282" t="s">
        <v>2292</v>
      </c>
      <c r="W14" s="282"/>
      <c r="X14" s="283" t="s">
        <v>49</v>
      </c>
      <c r="Y14" s="284">
        <v>3</v>
      </c>
      <c r="Z14" s="333" t="s">
        <v>2293</v>
      </c>
      <c r="AA14" s="335" t="s">
        <v>2294</v>
      </c>
      <c r="AB14" s="335" t="s">
        <v>2295</v>
      </c>
    </row>
    <row r="15" spans="2:28">
      <c r="B15" s="336"/>
      <c r="C15" s="336"/>
      <c r="D15" s="267"/>
      <c r="E15" s="269"/>
      <c r="F15" s="269"/>
      <c r="G15" s="337"/>
      <c r="H15" s="337"/>
      <c r="I15" s="337"/>
      <c r="K15" s="120"/>
      <c r="N15" s="280"/>
      <c r="O15" s="110"/>
      <c r="U15" s="336"/>
      <c r="V15" s="267"/>
      <c r="W15" s="267"/>
      <c r="X15" s="269"/>
      <c r="Y15" s="269"/>
      <c r="Z15" s="337"/>
      <c r="AA15" s="337"/>
    </row>
    <row r="16" spans="2:28" s="163" customFormat="1">
      <c r="B16" s="2821" t="s">
        <v>241</v>
      </c>
      <c r="C16" s="2821"/>
      <c r="D16" s="2545"/>
      <c r="J16" s="349"/>
      <c r="K16" s="120"/>
      <c r="L16" s="118"/>
      <c r="M16" s="124"/>
      <c r="N16" s="280"/>
      <c r="O16" s="120"/>
      <c r="P16" s="124"/>
    </row>
    <row r="17" spans="1:16" s="163" customFormat="1">
      <c r="B17" s="141"/>
      <c r="C17" s="142"/>
      <c r="D17" s="142"/>
      <c r="J17" s="349"/>
      <c r="K17" s="120"/>
      <c r="L17" s="118"/>
      <c r="M17" s="124"/>
      <c r="N17" s="280"/>
      <c r="O17" s="120"/>
      <c r="P17" s="124"/>
    </row>
    <row r="18" spans="1:16" s="163" customFormat="1">
      <c r="B18" s="25"/>
      <c r="C18" s="143" t="s">
        <v>188</v>
      </c>
      <c r="D18" s="143"/>
      <c r="J18" s="321"/>
      <c r="K18" s="70"/>
      <c r="L18" s="70"/>
      <c r="M18" s="71"/>
      <c r="N18" s="70"/>
      <c r="O18" s="70"/>
      <c r="P18" s="71"/>
    </row>
    <row r="19" spans="1:16" s="163" customFormat="1">
      <c r="B19" s="141"/>
      <c r="C19" s="142"/>
      <c r="D19" s="142"/>
      <c r="J19" s="320"/>
      <c r="K19" s="70"/>
      <c r="L19" s="70"/>
      <c r="M19" s="71"/>
      <c r="N19" s="70"/>
      <c r="O19" s="70"/>
      <c r="P19" s="71"/>
    </row>
    <row r="20" spans="1:16" s="163" customFormat="1">
      <c r="B20" s="144"/>
      <c r="C20" s="143" t="s">
        <v>189</v>
      </c>
      <c r="D20" s="143"/>
      <c r="J20" s="321"/>
      <c r="K20" s="70"/>
      <c r="L20" s="70"/>
      <c r="M20" s="71"/>
      <c r="N20" s="70"/>
      <c r="O20" s="70"/>
      <c r="P20" s="71"/>
    </row>
    <row r="21" spans="1:16" s="163" customFormat="1">
      <c r="B21" s="145"/>
      <c r="C21" s="143"/>
      <c r="D21" s="143"/>
      <c r="J21" s="321"/>
      <c r="K21" s="70"/>
      <c r="L21" s="70"/>
      <c r="M21" s="71"/>
      <c r="N21" s="70"/>
      <c r="O21" s="70"/>
      <c r="P21" s="71"/>
    </row>
    <row r="22" spans="1:16" s="163" customFormat="1">
      <c r="B22" s="2244"/>
      <c r="C22" s="179" t="s">
        <v>242</v>
      </c>
      <c r="D22" s="143"/>
      <c r="J22" s="321"/>
      <c r="K22" s="70"/>
      <c r="L22" s="70"/>
      <c r="M22" s="71"/>
      <c r="N22" s="70"/>
      <c r="O22" s="70"/>
      <c r="P22" s="71"/>
    </row>
    <row r="23" spans="1:16" s="178" customFormat="1" ht="14.4" thickBot="1">
      <c r="C23" s="179"/>
      <c r="D23" s="179"/>
      <c r="J23" s="321"/>
      <c r="K23" s="70"/>
      <c r="L23" s="70"/>
      <c r="M23" s="71"/>
      <c r="N23" s="70"/>
      <c r="O23" s="70"/>
      <c r="P23" s="71"/>
    </row>
    <row r="24" spans="1:16" s="178" customFormat="1" ht="15.6" thickBot="1">
      <c r="B24" s="2610" t="str">
        <f>'2J'!B25</f>
        <v>Please refer to RAG 4.08 - Guideline for the table definitions in the annual performance report for the reporting year 2019-20</v>
      </c>
      <c r="C24" s="147"/>
      <c r="D24" s="147"/>
      <c r="E24" s="148"/>
      <c r="F24" s="148"/>
      <c r="G24" s="148"/>
      <c r="H24" s="148"/>
      <c r="I24" s="251"/>
      <c r="J24" s="321"/>
      <c r="K24" s="70"/>
      <c r="L24" s="70"/>
      <c r="M24" s="71"/>
      <c r="N24" s="70"/>
      <c r="O24" s="70"/>
      <c r="P24" s="71"/>
    </row>
    <row r="25" spans="1:16" s="178" customFormat="1">
      <c r="C25" s="179"/>
      <c r="D25" s="179"/>
      <c r="J25" s="321"/>
      <c r="K25" s="70"/>
      <c r="L25" s="70"/>
      <c r="M25" s="71"/>
      <c r="N25" s="70"/>
      <c r="O25" s="70"/>
      <c r="P25" s="71"/>
    </row>
    <row r="26" spans="1:16" s="110" customFormat="1" ht="15.6" hidden="1" thickBot="1">
      <c r="A26" s="1533"/>
      <c r="B26" s="146" t="str">
        <f ca="1" xml:space="preserve"> RIGHT(CELL("filename", $A$1), LEN(CELL("filename", $A$1)) - SEARCH("]", CELL("filename", $A$1)))&amp;" - Line definitions"</f>
        <v>2K - Line definitions</v>
      </c>
      <c r="C26" s="147"/>
      <c r="D26" s="147"/>
      <c r="E26" s="148"/>
      <c r="F26" s="148"/>
      <c r="G26" s="148"/>
      <c r="H26" s="148"/>
      <c r="I26" s="251"/>
      <c r="L26" s="70"/>
      <c r="M26" s="71"/>
      <c r="N26" s="70"/>
      <c r="O26" s="70"/>
      <c r="P26" s="71"/>
    </row>
    <row r="27" spans="1:16" s="110" customFormat="1" ht="14.4" hidden="1" thickBot="1">
      <c r="A27" s="1533"/>
      <c r="B27" s="74"/>
      <c r="C27" s="155"/>
      <c r="D27" s="155"/>
      <c r="E27" s="74"/>
      <c r="F27" s="74"/>
      <c r="G27" s="74"/>
      <c r="H27" s="74"/>
      <c r="L27" s="70"/>
      <c r="M27" s="71"/>
      <c r="N27" s="70"/>
      <c r="O27" s="70"/>
      <c r="P27" s="71"/>
    </row>
    <row r="28" spans="1:16" s="178" customFormat="1" ht="14.4" hidden="1" thickBot="1">
      <c r="A28" s="1534"/>
      <c r="B28" s="287" t="s">
        <v>191</v>
      </c>
      <c r="C28" s="2913" t="s">
        <v>192</v>
      </c>
      <c r="D28" s="2914"/>
      <c r="E28" s="2914"/>
      <c r="F28" s="2914"/>
      <c r="G28" s="2914"/>
      <c r="H28" s="2914"/>
      <c r="I28" s="2915"/>
      <c r="J28" s="110"/>
      <c r="K28" s="110"/>
      <c r="L28" s="70"/>
      <c r="M28" s="71"/>
      <c r="N28" s="85" t="s">
        <v>193</v>
      </c>
      <c r="O28" s="70"/>
      <c r="P28" s="71"/>
    </row>
    <row r="29" spans="1:16" s="110" customFormat="1" ht="13.5" hidden="1" customHeight="1">
      <c r="A29" s="1533"/>
      <c r="B29" s="181" t="s">
        <v>2268</v>
      </c>
      <c r="C29" s="2875" t="s">
        <v>2296</v>
      </c>
      <c r="D29" s="2876"/>
      <c r="E29" s="2876"/>
      <c r="F29" s="2876"/>
      <c r="G29" s="2876"/>
      <c r="H29" s="2876"/>
      <c r="I29" s="2877"/>
      <c r="L29" s="70"/>
      <c r="M29" s="71"/>
      <c r="N29" s="202">
        <v>1</v>
      </c>
      <c r="O29" s="70"/>
      <c r="P29" s="71"/>
    </row>
    <row r="30" spans="1:16" s="110" customFormat="1" ht="15" hidden="1" customHeight="1">
      <c r="A30" s="1533"/>
      <c r="B30" s="159" t="s">
        <v>2271</v>
      </c>
      <c r="C30" s="2866" t="s">
        <v>2297</v>
      </c>
      <c r="D30" s="2867"/>
      <c r="E30" s="2867"/>
      <c r="F30" s="2867"/>
      <c r="G30" s="2867"/>
      <c r="H30" s="2867"/>
      <c r="I30" s="2868"/>
      <c r="L30" s="70"/>
      <c r="M30" s="71"/>
      <c r="N30" s="202" t="s">
        <v>195</v>
      </c>
      <c r="O30" s="70"/>
      <c r="P30" s="71"/>
    </row>
    <row r="31" spans="1:16" s="110" customFormat="1" ht="14.25" hidden="1" customHeight="1">
      <c r="A31" s="1533"/>
      <c r="B31" s="159" t="s">
        <v>2276</v>
      </c>
      <c r="C31" s="2866" t="s">
        <v>2298</v>
      </c>
      <c r="D31" s="2867"/>
      <c r="E31" s="2867"/>
      <c r="F31" s="2867"/>
      <c r="G31" s="2867"/>
      <c r="H31" s="2867"/>
      <c r="I31" s="2868"/>
      <c r="L31" s="70"/>
      <c r="M31" s="71"/>
      <c r="N31" s="202">
        <v>1</v>
      </c>
      <c r="O31" s="70"/>
      <c r="P31" s="71"/>
    </row>
    <row r="32" spans="1:16" s="110" customFormat="1" ht="14.25" hidden="1" customHeight="1">
      <c r="A32" s="1533"/>
      <c r="B32" s="159" t="s">
        <v>2282</v>
      </c>
      <c r="C32" s="2866" t="s">
        <v>2299</v>
      </c>
      <c r="D32" s="2867"/>
      <c r="E32" s="2867"/>
      <c r="F32" s="2867"/>
      <c r="G32" s="2867"/>
      <c r="H32" s="2867"/>
      <c r="I32" s="2868"/>
      <c r="L32" s="70"/>
      <c r="M32" s="71"/>
      <c r="N32" s="202">
        <v>1</v>
      </c>
      <c r="O32" s="70"/>
      <c r="P32" s="71"/>
    </row>
    <row r="33" spans="1:16" s="110" customFormat="1" ht="27" hidden="1" customHeight="1">
      <c r="A33" s="1533"/>
      <c r="B33" s="159" t="s">
        <v>2285</v>
      </c>
      <c r="C33" s="2866" t="s">
        <v>2300</v>
      </c>
      <c r="D33" s="2867"/>
      <c r="E33" s="2867"/>
      <c r="F33" s="2867"/>
      <c r="G33" s="2867"/>
      <c r="H33" s="2867"/>
      <c r="I33" s="2868"/>
      <c r="L33" s="70"/>
      <c r="M33" s="71"/>
      <c r="N33" s="202">
        <v>1</v>
      </c>
      <c r="O33" s="70"/>
      <c r="P33" s="71"/>
    </row>
    <row r="34" spans="1:16" s="110" customFormat="1" ht="25.5" hidden="1" customHeight="1">
      <c r="A34" s="1533"/>
      <c r="B34" s="159" t="s">
        <v>2286</v>
      </c>
      <c r="C34" s="2866" t="s">
        <v>2301</v>
      </c>
      <c r="D34" s="2867"/>
      <c r="E34" s="2867"/>
      <c r="F34" s="2867"/>
      <c r="G34" s="2867"/>
      <c r="H34" s="2867"/>
      <c r="I34" s="2868"/>
      <c r="L34" s="70"/>
      <c r="M34" s="71"/>
      <c r="N34" s="202">
        <v>1</v>
      </c>
      <c r="O34" s="70"/>
      <c r="P34" s="71"/>
    </row>
    <row r="35" spans="1:16" ht="15" hidden="1" customHeight="1" thickBot="1">
      <c r="A35" s="1537"/>
      <c r="B35" s="183" t="s">
        <v>2291</v>
      </c>
      <c r="C35" s="2869" t="s">
        <v>2302</v>
      </c>
      <c r="D35" s="2870"/>
      <c r="E35" s="2870"/>
      <c r="F35" s="2870"/>
      <c r="G35" s="2870"/>
      <c r="H35" s="2870"/>
      <c r="I35" s="2871"/>
      <c r="N35" s="202">
        <v>1</v>
      </c>
    </row>
    <row r="36" spans="1:16" hidden="1">
      <c r="A36" s="1537"/>
    </row>
  </sheetData>
  <mergeCells count="12">
    <mergeCell ref="C35:I35"/>
    <mergeCell ref="C30:I30"/>
    <mergeCell ref="C31:I31"/>
    <mergeCell ref="C32:I32"/>
    <mergeCell ref="C33:I33"/>
    <mergeCell ref="C34:I34"/>
    <mergeCell ref="C29:I29"/>
    <mergeCell ref="B3:C3"/>
    <mergeCell ref="N3:O3"/>
    <mergeCell ref="U3:V3"/>
    <mergeCell ref="B16:C16"/>
    <mergeCell ref="C28:I28"/>
  </mergeCells>
  <conditionalFormatting sqref="K6:K7 K9:K15">
    <cfRule type="cellIs" dxfId="1209" priority="6" operator="equal">
      <formula>0</formula>
    </cfRule>
  </conditionalFormatting>
  <conditionalFormatting sqref="K8:K10">
    <cfRule type="cellIs" dxfId="1208"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83"/>
    </row>
    <row r="2" spans="12:12" ht="14.25" hidden="1" customHeight="1">
      <c r="L2" s="483"/>
    </row>
    <row r="3" spans="12:12" ht="14.25" hidden="1" customHeight="1">
      <c r="L3" s="483"/>
    </row>
    <row r="4" spans="12:12" ht="14.25" hidden="1" customHeight="1">
      <c r="L4" s="483"/>
    </row>
    <row r="5" spans="12:12" ht="14.25" hidden="1" customHeight="1">
      <c r="L5" s="483"/>
    </row>
    <row r="6" spans="12:12" ht="14.25" hidden="1" customHeight="1">
      <c r="L6" s="483">
        <f>IF(Validation!$H$3=1,0,IF(ISNUMBER(#REF!),0,1))</f>
        <v>1</v>
      </c>
    </row>
    <row r="7" spans="12:12" ht="14.25" hidden="1" customHeight="1">
      <c r="L7" s="483"/>
    </row>
    <row r="8" spans="12:12" ht="14.25" hidden="1" customHeight="1">
      <c r="L8" s="483"/>
    </row>
    <row r="9" spans="12:12" ht="14.25" hidden="1" customHeight="1">
      <c r="L9" s="483"/>
    </row>
    <row r="10" spans="12:12" ht="14.25" hidden="1" customHeight="1">
      <c r="L10" s="483"/>
    </row>
    <row r="11" spans="12:12" ht="14.25" hidden="1" customHeight="1">
      <c r="L11" s="483"/>
    </row>
    <row r="12" spans="12:12" ht="14.25" hidden="1" customHeight="1">
      <c r="L12" s="483"/>
    </row>
    <row r="13" spans="12:12" ht="14.25" hidden="1" customHeight="1">
      <c r="L13" s="483"/>
    </row>
    <row r="14" spans="12:12" ht="14.25" hidden="1" customHeight="1">
      <c r="L14" s="483"/>
    </row>
    <row r="15" spans="12:12" ht="14.25" hidden="1" customHeight="1">
      <c r="L15" s="483"/>
    </row>
    <row r="16" spans="12:12" ht="14.25" hidden="1" customHeight="1">
      <c r="L16" s="483"/>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98"/>
  <sheetViews>
    <sheetView showGridLines="0" workbookViewId="0"/>
  </sheetViews>
  <sheetFormatPr defaultColWidth="0" defaultRowHeight="13.8" zeroHeight="1"/>
  <cols>
    <col min="1" max="1" width="1.09765625" style="82" customWidth="1"/>
    <col min="2" max="2" width="12.8984375" style="8" customWidth="1"/>
    <col min="3" max="3" width="19.5" style="8" customWidth="1"/>
    <col min="4" max="4" width="71.5" style="8" customWidth="1"/>
    <col min="5" max="5" width="8.59765625" style="8" customWidth="1"/>
    <col min="6" max="6" width="36.59765625" style="483" customWidth="1"/>
    <col min="7" max="7" width="8.59765625" style="483" customWidth="1"/>
    <col min="8" max="8" width="15.59765625" style="483" customWidth="1"/>
    <col min="9" max="9" width="15.59765625" style="719" customWidth="1"/>
    <col min="10" max="10" width="15.59765625" style="8" customWidth="1"/>
    <col min="11" max="11" width="27.5" style="8" customWidth="1"/>
    <col min="12" max="12" width="17.5" style="8" customWidth="1"/>
    <col min="13" max="13" width="27.5" style="8" customWidth="1"/>
    <col min="14" max="14" width="17.5" style="8" customWidth="1"/>
    <col min="15" max="15" width="28.09765625" style="8" customWidth="1"/>
    <col min="16" max="16" width="23.09765625" style="8" customWidth="1"/>
    <col min="17" max="17" width="2.59765625" style="70" customWidth="1"/>
    <col min="18" max="18" width="21.59765625" style="70" customWidth="1"/>
    <col min="19" max="19" width="19.59765625" style="70" customWidth="1"/>
    <col min="20" max="20" width="1.59765625" style="70" customWidth="1"/>
    <col min="21" max="21" width="1.59765625" style="71" hidden="1" customWidth="1"/>
    <col min="22" max="30" width="3.59765625" style="70" hidden="1" customWidth="1"/>
    <col min="31" max="31" width="1.59765625" style="71" hidden="1" customWidth="1"/>
    <col min="32" max="33" width="12.5" style="8" hidden="1" customWidth="1"/>
    <col min="34" max="34" width="1.59765625" style="515" hidden="1" customWidth="1"/>
    <col min="35" max="35" width="12.59765625" style="8" hidden="1" customWidth="1"/>
    <col min="36" max="36" width="25.59765625" style="2182" hidden="1" customWidth="1"/>
    <col min="37" max="16384" width="8.59765625" style="8" hidden="1"/>
  </cols>
  <sheetData>
    <row r="1" spans="1:36" s="75" customFormat="1" ht="22.5" customHeight="1">
      <c r="A1" s="162"/>
      <c r="B1" s="66" t="s">
        <v>2303</v>
      </c>
      <c r="C1" s="66"/>
      <c r="D1" s="66"/>
      <c r="E1" s="66"/>
      <c r="F1" s="68" t="str">
        <f>Validation!B3</f>
        <v>South West Water</v>
      </c>
      <c r="G1" s="66"/>
      <c r="H1" s="66"/>
      <c r="I1" s="715"/>
      <c r="J1" s="66"/>
      <c r="K1" s="66"/>
      <c r="L1" s="66"/>
      <c r="M1" s="66"/>
      <c r="N1" s="66"/>
      <c r="O1" s="68"/>
      <c r="P1" s="68" t="str">
        <f>Validation!B3</f>
        <v>South West Water</v>
      </c>
      <c r="Q1" s="66"/>
      <c r="R1" s="69"/>
      <c r="S1" s="69" t="s">
        <v>32</v>
      </c>
      <c r="T1" s="70"/>
      <c r="U1" s="71"/>
      <c r="V1" s="303"/>
      <c r="W1" s="70"/>
      <c r="X1" s="70"/>
      <c r="Y1" s="70"/>
      <c r="Z1" s="70"/>
      <c r="AA1" s="70"/>
      <c r="AB1" s="70"/>
      <c r="AC1" s="70"/>
      <c r="AD1" s="70"/>
      <c r="AE1" s="71"/>
      <c r="AH1" s="510"/>
      <c r="AJ1" s="2177"/>
    </row>
    <row r="2" spans="1:36" s="75" customFormat="1" ht="16.5" customHeight="1" thickBot="1">
      <c r="A2" s="162"/>
      <c r="B2" s="73" t="s">
        <v>18</v>
      </c>
      <c r="C2" s="304"/>
      <c r="D2" s="162"/>
      <c r="E2" s="162"/>
      <c r="F2" s="162"/>
      <c r="G2" s="162"/>
      <c r="H2" s="162"/>
      <c r="I2" s="716"/>
      <c r="J2" s="162"/>
      <c r="K2" s="162"/>
      <c r="L2" s="162"/>
      <c r="M2" s="162"/>
      <c r="N2" s="162"/>
      <c r="O2" s="162"/>
      <c r="P2" s="162"/>
      <c r="Q2" s="162"/>
      <c r="R2" s="162"/>
      <c r="S2" s="70"/>
      <c r="T2" s="70"/>
      <c r="U2" s="71"/>
      <c r="V2" s="76" t="s">
        <v>45</v>
      </c>
      <c r="W2" s="2544"/>
      <c r="X2" s="2544"/>
      <c r="Y2" s="2544"/>
      <c r="Z2" s="2544"/>
      <c r="AA2" s="2544"/>
      <c r="AB2" s="2544"/>
      <c r="AC2" s="2544"/>
      <c r="AD2" s="2544"/>
      <c r="AE2" s="71"/>
      <c r="AF2" s="508" t="s">
        <v>2304</v>
      </c>
      <c r="AG2" s="508"/>
      <c r="AH2" s="510"/>
      <c r="AJ2" s="2177"/>
    </row>
    <row r="3" spans="1:36" s="308" customFormat="1" ht="108.75" customHeight="1" thickBot="1">
      <c r="A3" s="74"/>
      <c r="B3" s="296" t="s">
        <v>2305</v>
      </c>
      <c r="C3" s="2556" t="s">
        <v>2306</v>
      </c>
      <c r="D3" s="305" t="s">
        <v>2307</v>
      </c>
      <c r="E3" s="306" t="s">
        <v>2308</v>
      </c>
      <c r="F3" s="306" t="s">
        <v>2309</v>
      </c>
      <c r="G3" s="306" t="s">
        <v>2310</v>
      </c>
      <c r="H3" s="306" t="s">
        <v>2311</v>
      </c>
      <c r="I3" s="306" t="s">
        <v>2312</v>
      </c>
      <c r="J3" s="306" t="s">
        <v>2313</v>
      </c>
      <c r="K3" s="307" t="s">
        <v>2314</v>
      </c>
      <c r="L3" s="307" t="s">
        <v>2315</v>
      </c>
      <c r="M3" s="307" t="s">
        <v>2316</v>
      </c>
      <c r="N3" s="307" t="s">
        <v>2317</v>
      </c>
      <c r="O3" s="2526" t="s">
        <v>2318</v>
      </c>
      <c r="P3" s="2527" t="s">
        <v>2319</v>
      </c>
      <c r="Q3" s="70"/>
      <c r="R3" s="186" t="s">
        <v>2320</v>
      </c>
      <c r="S3" s="187" t="s">
        <v>41</v>
      </c>
      <c r="T3" s="70"/>
      <c r="U3" s="71"/>
      <c r="V3" s="1351" t="s">
        <v>46</v>
      </c>
      <c r="W3" s="1352"/>
      <c r="X3" s="1352"/>
      <c r="Y3" s="1352"/>
      <c r="Z3" s="1352"/>
      <c r="AA3" s="1352"/>
      <c r="AB3" s="1352"/>
      <c r="AC3" s="1352"/>
      <c r="AD3" s="1352"/>
      <c r="AE3" s="71"/>
      <c r="AF3" s="517" t="s">
        <v>2321</v>
      </c>
      <c r="AG3" s="517" t="s">
        <v>2322</v>
      </c>
      <c r="AH3" s="511"/>
      <c r="AJ3" s="2178"/>
    </row>
    <row r="4" spans="1:36" s="308" customFormat="1" ht="15" customHeight="1" thickBot="1">
      <c r="A4" s="74"/>
      <c r="B4" s="74"/>
      <c r="C4" s="74"/>
      <c r="D4" s="74"/>
      <c r="E4" s="74"/>
      <c r="F4" s="74"/>
      <c r="G4" s="74"/>
      <c r="H4" s="74"/>
      <c r="I4" s="166"/>
      <c r="J4" s="74"/>
      <c r="K4" s="74"/>
      <c r="L4" s="74"/>
      <c r="M4" s="74"/>
      <c r="N4" s="74"/>
      <c r="O4" s="74"/>
      <c r="P4" s="74"/>
      <c r="Q4" s="74"/>
      <c r="R4" s="74"/>
      <c r="S4" s="74"/>
      <c r="T4" s="70"/>
      <c r="U4" s="71"/>
      <c r="V4" s="309" t="s">
        <v>2323</v>
      </c>
      <c r="W4" s="310" t="s">
        <v>2324</v>
      </c>
      <c r="X4" s="310" t="s">
        <v>2325</v>
      </c>
      <c r="Y4" s="310" t="s">
        <v>2326</v>
      </c>
      <c r="Z4" s="310" t="s">
        <v>2327</v>
      </c>
      <c r="AA4" s="310" t="s">
        <v>2328</v>
      </c>
      <c r="AB4" s="310" t="s">
        <v>2329</v>
      </c>
      <c r="AC4" s="310" t="s">
        <v>2330</v>
      </c>
      <c r="AD4" s="310" t="s">
        <v>2331</v>
      </c>
      <c r="AE4" s="71"/>
      <c r="AH4" s="511"/>
      <c r="AJ4" s="2178"/>
    </row>
    <row r="5" spans="1:36" s="308" customFormat="1" ht="30" customHeight="1">
      <c r="A5" s="74"/>
      <c r="B5" s="288">
        <v>1</v>
      </c>
      <c r="C5" s="311" t="e">
        <f>IF($P$1="Select company","",IF((HLOOKUP((VLOOKUP($P$1,Lists!$B$4:$C$26,2,FALSE)),'PC list edited'!$A$2:$EJ$65,(B5+1),FALSE))=0,"",HLOOKUP((VLOOKUP($P$1,Lists!$B$4:$C$26,2,FALSE)),'PC list edited'!$A$2:$EJ$65,(B5+1),FALSE)))</f>
        <v>#N/A</v>
      </c>
      <c r="D5" s="312" t="e">
        <f>IF($P$1="Select company","",IF(C5 ="","",HLOOKUP(((VLOOKUP($P$1,Lists!$B$4:$C$26,2,FALSE))&amp;"PC"),'PC list edited'!$A$2:$EJ$65,(B5+1),FALSE)))</f>
        <v>#N/A</v>
      </c>
      <c r="E5" s="313" t="e">
        <f>IF($P$1="Select company","",IF(C5 ="","",HLOOKUP(((VLOOKUP($P$1,Lists!$B$4:$C$26,2,FALSE))&amp;"unit"),'PC list edited'!$A$2:$EJ$65,(B5+1),FALSE)))</f>
        <v>#N/A</v>
      </c>
      <c r="F5" s="313" t="e">
        <f>IF($P$1="Select company","",IF(C5 ="","",HLOOKUP(((VLOOKUP($P$1,Lists!$B$4:$C$26,2,FALSE))&amp;"UnitDes"),'PC list edited'!$A$2:$EJ$65,(B5+1),FALSE)))</f>
        <v>#N/A</v>
      </c>
      <c r="G5" s="518" t="e">
        <f>IF($P$1="Select company","",IF(C5="","",HLOOKUP(((VLOOKUP($P$1,Lists!$B$4:$C$26,2,FALSE))&amp;"DP"),'PC list edited'!$A$2:$EJ$65,(B5+1),FALSE)))</f>
        <v>#N/A</v>
      </c>
      <c r="H5" s="518" t="e">
        <f>IF($P$1="Select company","",IF(C5 = "","",HLOOKUP(((VLOOKUP($P$1,Lists!$B$4:$C$26,2,FALSE))&amp;"201819Actual"),'PC list edited'!$A$2:$EJ$65,(B5+1),FALSE)))</f>
        <v>#N/A</v>
      </c>
      <c r="I5" s="552"/>
      <c r="J5" s="667"/>
      <c r="K5" s="501"/>
      <c r="L5" s="502"/>
      <c r="M5" s="501"/>
      <c r="N5" s="502"/>
      <c r="O5" s="2528"/>
      <c r="P5" s="2529"/>
      <c r="Q5" s="70"/>
      <c r="R5" s="507">
        <f>IF(AF5=1, $AF$3, IF(AG5=1, $AG$3, 0))</f>
        <v>0</v>
      </c>
      <c r="S5" s="24" t="e">
        <f xml:space="preserve"> IF( SUM( U5:AE5 ) = 0, 0, $V$3 )</f>
        <v>#N/A</v>
      </c>
      <c r="T5" s="70"/>
      <c r="U5" s="71"/>
      <c r="V5" s="93" t="e">
        <f>IF($C5="",0,IF(ISBLANK(I5)=FALSE,0,1))</f>
        <v>#N/A</v>
      </c>
      <c r="W5" s="93" t="e">
        <f>IF($C5="",0,IF(ISBLANK(#REF!)=FALSE,0,1))</f>
        <v>#N/A</v>
      </c>
      <c r="X5" s="93" t="e">
        <f t="shared" ref="X5:X49" si="0">IF($C5="",0,IF(ISBLANK(J5)=FALSE,0,1))</f>
        <v>#N/A</v>
      </c>
      <c r="Y5" s="93">
        <f>IF(OR(ISBLANK(L5), L5=0), 0, IF(OR(K5=Lists!$F$11, K5=Lists!$F$13), 0, 1))</f>
        <v>0</v>
      </c>
      <c r="Z5" s="93" t="e">
        <f>IF(OR($C5="", AND(NOT(K5=Lists!$F$11), NOT(K5=Lists!$F$13))),0,IF(ISBLANK(L5)=FALSE,0,1))</f>
        <v>#N/A</v>
      </c>
      <c r="AA5" s="93">
        <f>IF(OR(ISBLANK(N5), N5=0), 0, IF(OR(M5=Lists!$F$11, M5=Lists!$F$13), 0, 1))</f>
        <v>0</v>
      </c>
      <c r="AB5" s="93" t="e">
        <f>IF(OR($C5="", AND(NOT(M5=Lists!$F$11), NOT(M5=Lists!$F$13))),0,IF(ISBLANK(N5)=FALSE,0,1))</f>
        <v>#N/A</v>
      </c>
      <c r="AC5" s="93">
        <f>IF(OR(ISBLANK(P5), P5=0), 0, IF(OR(O5=Lists!$F$11, O5=Lists!$F$13), 0, 1))</f>
        <v>0</v>
      </c>
      <c r="AD5" s="93" t="e">
        <f>IF(OR($C5="", AND(NOT(O5=Lists!$F$11), NOT(O5=Lists!$F$13))),0,IF(ISBLANK(P5)=FALSE,0,1))</f>
        <v>#N/A</v>
      </c>
      <c r="AE5" s="71"/>
      <c r="AF5" s="509">
        <f xml:space="preserve"> IF(OR( AND( K5 = Lists!$F$11, '3A'!L5 &lt; 0), AND( '3A'!M5 = Lists!$F$11, '3A'!N5 &lt; 0), AND( '3A'!O5 = Lists!$F$11, '3A'!P5 &lt; 0)), 1, 0)</f>
        <v>0</v>
      </c>
      <c r="AG5" s="509">
        <f xml:space="preserve"> IF( OR( AND( K5 = Lists!$F$13, '3A'!L5 &gt; 0), AND( M5 = Lists!$F$13, '3A'!N5 &gt; 0), AND( O5 = Lists!$F$13, '3A'!P5 &gt; 0 )), 1, 0)</f>
        <v>0</v>
      </c>
      <c r="AH5" s="511"/>
      <c r="AI5" s="670" t="e">
        <f>IF($P$1="Select company","",IF((HLOOKUP(((VLOOKUP($P$1,Lists!$B$4:$C$26,2,FALSE))&amp;'PC LIST'!$J$2),'PC list edited'!$A$2:$EJ$65,(B5+1),FALSE))=0,"",HLOOKUP(((VLOOKUP($P$1,Lists!$B$4:$C$26,2,FALSE))&amp; 'PC LIST'!$J$2),'PC list edited'!$A$2:$EJ$65,(B5+1),FALSE)))</f>
        <v>#N/A</v>
      </c>
      <c r="AJ5" s="2179" t="str">
        <f>IFERROR(INDEX('PC LIST'!N$3:N$631, MATCH($C5, 'PC LIST'!$B$3:$B$631, 0)),"")</f>
        <v/>
      </c>
    </row>
    <row r="6" spans="1:36" s="308" customFormat="1" ht="30" customHeight="1">
      <c r="A6" s="74"/>
      <c r="B6" s="289">
        <f xml:space="preserve"> B5 + 1</f>
        <v>2</v>
      </c>
      <c r="C6" s="500" t="e">
        <f>IF($P$1="Select company","",IF((HLOOKUP((VLOOKUP($P$1,Lists!$B$4:$C$26,2,FALSE)),'PC list edited'!$A$2:$EJ$65,(B6+1),FALSE))=0,"",HLOOKUP((VLOOKUP($P$1,Lists!$B$4:$C$26,2,FALSE)),'PC list edited'!$A$2:$EJ$65,(B6+1),FALSE)))</f>
        <v>#N/A</v>
      </c>
      <c r="D6" s="499" t="e">
        <f>IF($P$1="Select company","",IF(C6 ="","",HLOOKUP(((VLOOKUP($P$1,Lists!$B$4:$C$26,2,FALSE))&amp;"PC"),'PC list edited'!$A$2:$EJ$65,(B6+1),FALSE)))</f>
        <v>#N/A</v>
      </c>
      <c r="E6" s="314" t="e">
        <f>IF($P$1="Select company","",IF(C6 ="","",HLOOKUP(((VLOOKUP($P$1,Lists!$B$4:$C$26,2,FALSE))&amp;"unit"),'PC list edited'!$A$2:$EJ$65,(B6+1),FALSE)))</f>
        <v>#N/A</v>
      </c>
      <c r="F6" s="314" t="e">
        <f>IF($P$1="Select company","",IF(C6 ="","",HLOOKUP(((VLOOKUP($P$1,Lists!$B$4:$C$26,2,FALSE))&amp;"UnitDes"),'PC list edited'!$A$2:$EJ$65,(B6+1),FALSE)))</f>
        <v>#N/A</v>
      </c>
      <c r="G6" s="519" t="e">
        <f>IF($P$1="Select company","",IF(C6="","",HLOOKUP(((VLOOKUP($P$1,Lists!$B$4:$C$26,2,FALSE))&amp;"DP"),'PC list edited'!$A$2:$EJ$65,(B6+1),FALSE)))</f>
        <v>#N/A</v>
      </c>
      <c r="H6" s="519" t="e">
        <f>IF($P$1="Select company","",IF(C6 = "","",HLOOKUP(((VLOOKUP($P$1,Lists!$B$4:$C$26,2,FALSE))&amp;"201819Actual"),'PC list edited'!$A$2:$EJ$65,(B6+1),FALSE)))</f>
        <v>#N/A</v>
      </c>
      <c r="I6" s="554"/>
      <c r="J6" s="668"/>
      <c r="K6" s="503"/>
      <c r="L6" s="504"/>
      <c r="M6" s="503"/>
      <c r="N6" s="504"/>
      <c r="O6" s="2530"/>
      <c r="P6" s="2531"/>
      <c r="Q6" s="70"/>
      <c r="R6" s="507">
        <f>IF(AF6=1, $AF$3, IF(AG6=1, $AG$3, 0))</f>
        <v>0</v>
      </c>
      <c r="S6" s="24" t="e">
        <f t="shared" ref="S6:S36" si="1" xml:space="preserve"> IF( SUM( U6:AE6 ) = 0, 0, $V$3 )</f>
        <v>#N/A</v>
      </c>
      <c r="T6" s="70"/>
      <c r="U6" s="71"/>
      <c r="V6" s="93" t="e">
        <f t="shared" ref="V6:V36" si="2">IF($C6="",0,IF(ISBLANK(I6)=FALSE,0,1))</f>
        <v>#N/A</v>
      </c>
      <c r="W6" s="93" t="e">
        <f>IF($C6="",0,IF(ISBLANK(#REF!)=FALSE,0,1))</f>
        <v>#N/A</v>
      </c>
      <c r="X6" s="93" t="e">
        <f t="shared" si="0"/>
        <v>#N/A</v>
      </c>
      <c r="Y6" s="93">
        <f>IF(OR(ISBLANK(L6), L6=0), 0, IF(OR(K6=Lists!$F$11, K6=Lists!$F$13), 0, 1))</f>
        <v>0</v>
      </c>
      <c r="Z6" s="93" t="e">
        <f>IF(OR($C6="", AND(NOT(K6=Lists!$F$11), NOT(K6=Lists!$F$13))),0,IF(ISBLANK(L6)=FALSE,0,1))</f>
        <v>#N/A</v>
      </c>
      <c r="AA6" s="93">
        <f>IF(OR(ISBLANK(N6), N6=0), 0, IF(OR(M6=Lists!$F$11, M6=Lists!$F$13), 0, 1))</f>
        <v>0</v>
      </c>
      <c r="AB6" s="93" t="e">
        <f>IF(OR($C6="", AND(NOT(M6=Lists!$F$11), NOT(M6=Lists!$F$13))),0,IF(ISBLANK(N6)=FALSE,0,1))</f>
        <v>#N/A</v>
      </c>
      <c r="AC6" s="93">
        <f>IF(OR(ISBLANK(P6), P6=0), 0, IF(OR(O6=Lists!$F$11, O6=Lists!$F$13), 0, 1))</f>
        <v>0</v>
      </c>
      <c r="AD6" s="93" t="e">
        <f>IF(OR($C6="", AND(NOT(O6=Lists!$F$11), NOT(O6=Lists!$F$13))),0,IF(ISBLANK(P6)=FALSE,0,1))</f>
        <v>#N/A</v>
      </c>
      <c r="AE6" s="71"/>
      <c r="AF6" s="509">
        <f xml:space="preserve"> IF(OR( AND( K6 = Lists!$F$11, '3A'!L6 &lt; 0), AND( '3A'!M6 = Lists!$F$11, '3A'!N6 &lt; 0), AND( '3A'!O6 = Lists!$F$11, '3A'!P6 &lt; 0)), 1, 0)</f>
        <v>0</v>
      </c>
      <c r="AG6" s="509">
        <f xml:space="preserve"> IF( OR( AND( K6 = Lists!$F$13, '3A'!L6 &gt; 0), AND( M6 = Lists!$F$13, '3A'!N6 &gt; 0), AND( O6 = Lists!$F$13, '3A'!P6 &gt; 0 )), 1, 0)</f>
        <v>0</v>
      </c>
      <c r="AH6" s="511"/>
      <c r="AI6" s="670" t="e">
        <f>IF($P$1="Select company","",IF((HLOOKUP(((VLOOKUP($P$1,Lists!$B$4:$C$26,2,FALSE))&amp;'PC LIST'!$J$2),'PC list edited'!$A$2:$EJ$65,(B6+1),FALSE))=0,"",HLOOKUP(((VLOOKUP($P$1,Lists!$B$4:$C$26,2,FALSE))&amp; 'PC LIST'!$J$2),'PC list edited'!$A$2:$EJ$65,(B6+1),FALSE)))</f>
        <v>#N/A</v>
      </c>
      <c r="AJ6" s="2179" t="str">
        <f>IFERROR(INDEX('PC LIST'!N$3:N$631, MATCH($C6, 'PC LIST'!$B$3:$B$631, 0)),"")</f>
        <v/>
      </c>
    </row>
    <row r="7" spans="1:36" s="308" customFormat="1" ht="30" customHeight="1">
      <c r="A7" s="74"/>
      <c r="B7" s="289">
        <f t="shared" ref="B7:B60" si="3" xml:space="preserve"> B6 + 1</f>
        <v>3</v>
      </c>
      <c r="C7" s="500" t="e">
        <f>IF($P$1="Select company","",IF((HLOOKUP((VLOOKUP($P$1,Lists!$B$4:$C$26,2,FALSE)),'PC list edited'!$A$2:$EJ$65,(B7+1),FALSE))=0,"",HLOOKUP((VLOOKUP($P$1,Lists!$B$4:$C$26,2,FALSE)),'PC list edited'!$A$2:$EJ$65,(B7+1),FALSE)))</f>
        <v>#N/A</v>
      </c>
      <c r="D7" s="499" t="e">
        <f>IF($P$1="Select company","",IF(C7 ="","",HLOOKUP(((VLOOKUP($P$1,Lists!$B$4:$C$26,2,FALSE))&amp;"PC"),'PC list edited'!$A$2:$EJ$65,(B7+1),FALSE)))</f>
        <v>#N/A</v>
      </c>
      <c r="E7" s="314" t="e">
        <f>IF($P$1="Select company","",IF(C7 ="","",HLOOKUP(((VLOOKUP($P$1,Lists!$B$4:$C$26,2,FALSE))&amp;"unit"),'PC list edited'!$A$2:$EJ$65,(B7+1),FALSE)))</f>
        <v>#N/A</v>
      </c>
      <c r="F7" s="314" t="e">
        <f>IF($P$1="Select company","",IF(C7 ="","",HLOOKUP(((VLOOKUP($P$1,Lists!$B$4:$C$26,2,FALSE))&amp;"UnitDes"),'PC list edited'!$A$2:$EJ$65,(B7+1),FALSE)))</f>
        <v>#N/A</v>
      </c>
      <c r="G7" s="519" t="e">
        <f>IF($P$1="Select company","",IF(C7="","",HLOOKUP(((VLOOKUP($P$1,Lists!$B$4:$C$26,2,FALSE))&amp;"DP"),'PC list edited'!$A$2:$EJ$65,(B7+1),FALSE)))</f>
        <v>#N/A</v>
      </c>
      <c r="H7" s="519" t="e">
        <f>IF($P$1="Select company","",IF(C7 = "","",HLOOKUP(((VLOOKUP($P$1,Lists!$B$4:$C$26,2,FALSE))&amp;"201819Actual"),'PC list edited'!$A$2:$EJ$65,(B7+1),FALSE)))</f>
        <v>#N/A</v>
      </c>
      <c r="I7" s="554"/>
      <c r="J7" s="668"/>
      <c r="K7" s="503"/>
      <c r="L7" s="504"/>
      <c r="M7" s="503"/>
      <c r="N7" s="504"/>
      <c r="O7" s="2530"/>
      <c r="P7" s="2531"/>
      <c r="Q7" s="70"/>
      <c r="R7" s="507">
        <f t="shared" ref="R7:R60" si="4">IF(AF7=1, $AF$3, IF(AG7=1, $AG$3, 0))</f>
        <v>0</v>
      </c>
      <c r="S7" s="24" t="e">
        <f t="shared" si="1"/>
        <v>#N/A</v>
      </c>
      <c r="T7" s="70"/>
      <c r="U7" s="71"/>
      <c r="V7" s="93" t="e">
        <f t="shared" si="2"/>
        <v>#N/A</v>
      </c>
      <c r="W7" s="93" t="e">
        <f>IF($C7="",0,IF(ISBLANK(#REF!)=FALSE,0,1))</f>
        <v>#N/A</v>
      </c>
      <c r="X7" s="93" t="e">
        <f t="shared" si="0"/>
        <v>#N/A</v>
      </c>
      <c r="Y7" s="93">
        <f>IF(OR(ISBLANK(L7), L7=0), 0, IF(OR(K7=Lists!$F$11, K7=Lists!$F$13), 0, 1))</f>
        <v>0</v>
      </c>
      <c r="Z7" s="93" t="e">
        <f>IF(OR($C7="", AND(NOT(K7=Lists!$F$11), NOT(K7=Lists!$F$13))),0,IF(ISBLANK(L7)=FALSE,0,1))</f>
        <v>#N/A</v>
      </c>
      <c r="AA7" s="93">
        <f>IF(OR(ISBLANK(N7), N7=0), 0, IF(OR(M7=Lists!$F$11, M7=Lists!$F$13), 0, 1))</f>
        <v>0</v>
      </c>
      <c r="AB7" s="93" t="e">
        <f>IF(OR($C7="", AND(NOT(M7=Lists!$F$11), NOT(M7=Lists!$F$13))),0,IF(ISBLANK(N7)=FALSE,0,1))</f>
        <v>#N/A</v>
      </c>
      <c r="AC7" s="93">
        <f>IF(OR(ISBLANK(P7), P7=0), 0, IF(OR(O7=Lists!$F$11, O7=Lists!$F$13), 0, 1))</f>
        <v>0</v>
      </c>
      <c r="AD7" s="93" t="e">
        <f>IF(OR($C7="", AND(NOT(O7=Lists!$F$11), NOT(O7=Lists!$F$13))),0,IF(ISBLANK(P7)=FALSE,0,1))</f>
        <v>#N/A</v>
      </c>
      <c r="AE7" s="71"/>
      <c r="AF7" s="509">
        <f xml:space="preserve"> IF(OR( AND( K7 = Lists!$F$11, '3A'!L7 &lt; 0), AND( '3A'!M7 = Lists!$F$11, '3A'!N7 &lt; 0), AND( '3A'!O7 = Lists!$F$11, '3A'!P7 &lt; 0)), 1, 0)</f>
        <v>0</v>
      </c>
      <c r="AG7" s="509">
        <f xml:space="preserve"> IF( OR( AND( K7 = Lists!$F$13, '3A'!L7 &gt; 0), AND( M7 = Lists!$F$13, '3A'!N7 &gt; 0), AND( O7 = Lists!$F$13, '3A'!P7 &gt; 0 )), 1, 0)</f>
        <v>0</v>
      </c>
      <c r="AH7" s="511"/>
      <c r="AI7" s="670" t="e">
        <f>IF($P$1="Select company","",IF((HLOOKUP(((VLOOKUP($P$1,Lists!$B$4:$C$26,2,FALSE))&amp;'PC LIST'!$J$2),'PC list edited'!$A$2:$EJ$65,(B7+1),FALSE))=0,"",HLOOKUP(((VLOOKUP($P$1,Lists!$B$4:$C$26,2,FALSE))&amp; 'PC LIST'!$J$2),'PC list edited'!$A$2:$EJ$65,(B7+1),FALSE)))</f>
        <v>#N/A</v>
      </c>
      <c r="AJ7" s="2179" t="str">
        <f>IFERROR(INDEX('PC LIST'!N$3:N$631, MATCH($C7, 'PC LIST'!$B$3:$B$631, 0)),"")</f>
        <v/>
      </c>
    </row>
    <row r="8" spans="1:36" s="308" customFormat="1" ht="30" customHeight="1">
      <c r="A8" s="74"/>
      <c r="B8" s="289">
        <f t="shared" si="3"/>
        <v>4</v>
      </c>
      <c r="C8" s="500" t="e">
        <f>IF($P$1="Select company","",IF((HLOOKUP((VLOOKUP($P$1,Lists!$B$4:$C$26,2,FALSE)),'PC list edited'!$A$2:$EJ$65,(B8+1),FALSE))=0,"",HLOOKUP((VLOOKUP($P$1,Lists!$B$4:$C$26,2,FALSE)),'PC list edited'!$A$2:$EJ$65,(B8+1),FALSE)))</f>
        <v>#N/A</v>
      </c>
      <c r="D8" s="499" t="e">
        <f>IF($P$1="Select company","",IF(C8 ="","",HLOOKUP(((VLOOKUP($P$1,Lists!$B$4:$C$26,2,FALSE))&amp;"PC"),'PC list edited'!$A$2:$EJ$65,(B8+1),FALSE)))</f>
        <v>#N/A</v>
      </c>
      <c r="E8" s="314" t="e">
        <f>IF($P$1="Select company","",IF(C8 ="","",HLOOKUP(((VLOOKUP($P$1,Lists!$B$4:$C$26,2,FALSE))&amp;"unit"),'PC list edited'!$A$2:$EJ$65,(B8+1),FALSE)))</f>
        <v>#N/A</v>
      </c>
      <c r="F8" s="314" t="e">
        <f>IF($P$1="Select company","",IF(C8 ="","",HLOOKUP(((VLOOKUP($P$1,Lists!$B$4:$C$26,2,FALSE))&amp;"UnitDes"),'PC list edited'!$A$2:$EJ$65,(B8+1),FALSE)))</f>
        <v>#N/A</v>
      </c>
      <c r="G8" s="519" t="e">
        <f>IF($P$1="Select company","",IF(C8="","",HLOOKUP(((VLOOKUP($P$1,Lists!$B$4:$C$26,2,FALSE))&amp;"DP"),'PC list edited'!$A$2:$EJ$65,(B8+1),FALSE)))</f>
        <v>#N/A</v>
      </c>
      <c r="H8" s="519" t="e">
        <f>IF($P$1="Select company","",IF(C8 = "","",HLOOKUP(((VLOOKUP($P$1,Lists!$B$4:$C$26,2,FALSE))&amp;"201819Actual"),'PC list edited'!$A$2:$EJ$65,(B8+1),FALSE)))</f>
        <v>#N/A</v>
      </c>
      <c r="I8" s="1353"/>
      <c r="J8" s="668"/>
      <c r="K8" s="503"/>
      <c r="L8" s="504"/>
      <c r="M8" s="503"/>
      <c r="N8" s="504"/>
      <c r="O8" s="2530"/>
      <c r="P8" s="2531"/>
      <c r="Q8" s="70"/>
      <c r="R8" s="507">
        <f t="shared" si="4"/>
        <v>0</v>
      </c>
      <c r="S8" s="24" t="e">
        <f t="shared" si="1"/>
        <v>#N/A</v>
      </c>
      <c r="T8" s="70"/>
      <c r="U8" s="71"/>
      <c r="V8" s="93" t="e">
        <f t="shared" si="2"/>
        <v>#N/A</v>
      </c>
      <c r="W8" s="93" t="e">
        <f>IF($C8="",0,IF(ISBLANK(#REF!)=FALSE,0,1))</f>
        <v>#N/A</v>
      </c>
      <c r="X8" s="93" t="e">
        <f t="shared" si="0"/>
        <v>#N/A</v>
      </c>
      <c r="Y8" s="93">
        <f>IF(OR(ISBLANK(L8), L8=0), 0, IF(OR(K8=Lists!$F$11, K8=Lists!$F$13), 0, 1))</f>
        <v>0</v>
      </c>
      <c r="Z8" s="93" t="e">
        <f>IF(OR($C8="", AND(NOT(K8=Lists!$F$11), NOT(K8=Lists!$F$13))),0,IF(ISBLANK(L8)=FALSE,0,1))</f>
        <v>#N/A</v>
      </c>
      <c r="AA8" s="93">
        <f>IF(OR(ISBLANK(N8), N8=0), 0, IF(OR(M8=Lists!$F$11, M8=Lists!$F$13), 0, 1))</f>
        <v>0</v>
      </c>
      <c r="AB8" s="93" t="e">
        <f>IF(OR($C8="", AND(NOT(M8=Lists!$F$11), NOT(M8=Lists!$F$13))),0,IF(ISBLANK(N8)=FALSE,0,1))</f>
        <v>#N/A</v>
      </c>
      <c r="AC8" s="93">
        <f>IF(OR(ISBLANK(P8), P8=0), 0, IF(OR(O8=Lists!$F$11, O8=Lists!$F$13), 0, 1))</f>
        <v>0</v>
      </c>
      <c r="AD8" s="93" t="e">
        <f>IF(OR($C8="", AND(NOT(O8=Lists!$F$11), NOT(O8=Lists!$F$13))),0,IF(ISBLANK(P8)=FALSE,0,1))</f>
        <v>#N/A</v>
      </c>
      <c r="AE8" s="71"/>
      <c r="AF8" s="509">
        <f xml:space="preserve"> IF(OR( AND( K8 = Lists!$F$11, '3A'!L8 &lt; 0), AND( '3A'!M8 = Lists!$F$11, '3A'!N8 &lt; 0), AND( '3A'!O8 = Lists!$F$11, '3A'!P8 &lt; 0)), 1, 0)</f>
        <v>0</v>
      </c>
      <c r="AG8" s="509">
        <f xml:space="preserve"> IF( OR( AND( K8 = Lists!$F$13, '3A'!L8 &gt; 0), AND( M8 = Lists!$F$13, '3A'!N8 &gt; 0), AND( O8 = Lists!$F$13, '3A'!P8 &gt; 0 )), 1, 0)</f>
        <v>0</v>
      </c>
      <c r="AH8" s="511"/>
      <c r="AI8" s="670" t="e">
        <f>IF($P$1="Select company","",IF((HLOOKUP(((VLOOKUP($P$1,Lists!$B$4:$C$26,2,FALSE))&amp;'PC LIST'!$J$2),'PC list edited'!$A$2:$EJ$65,(B8+1),FALSE))=0,"",HLOOKUP(((VLOOKUP($P$1,Lists!$B$4:$C$26,2,FALSE))&amp; 'PC LIST'!$J$2),'PC list edited'!$A$2:$EJ$65,(B8+1),FALSE)))</f>
        <v>#N/A</v>
      </c>
      <c r="AJ8" s="2179" t="str">
        <f>IFERROR(INDEX('PC LIST'!N$3:N$631, MATCH($C8, 'PC LIST'!$B$3:$B$631, 0)),"")</f>
        <v/>
      </c>
    </row>
    <row r="9" spans="1:36" s="308" customFormat="1" ht="30" customHeight="1">
      <c r="A9" s="74"/>
      <c r="B9" s="289">
        <f t="shared" si="3"/>
        <v>5</v>
      </c>
      <c r="C9" s="500" t="e">
        <f>IF($P$1="Select company","",IF((HLOOKUP((VLOOKUP($P$1,Lists!$B$4:$C$26,2,FALSE)),'PC list edited'!$A$2:$EJ$65,(B9+1),FALSE))=0,"",HLOOKUP((VLOOKUP($P$1,Lists!$B$4:$C$26,2,FALSE)),'PC list edited'!$A$2:$EJ$65,(B9+1),FALSE)))</f>
        <v>#N/A</v>
      </c>
      <c r="D9" s="499" t="e">
        <f>IF($P$1="Select company","",IF(C9 ="","",HLOOKUP(((VLOOKUP($P$1,Lists!$B$4:$C$26,2,FALSE))&amp;"PC"),'PC list edited'!$A$2:$EJ$65,(B9+1),FALSE)))</f>
        <v>#N/A</v>
      </c>
      <c r="E9" s="314" t="e">
        <f>IF($P$1="Select company","",IF(C9 ="","",HLOOKUP(((VLOOKUP($P$1,Lists!$B$4:$C$26,2,FALSE))&amp;"unit"),'PC list edited'!$A$2:$EJ$65,(B9+1),FALSE)))</f>
        <v>#N/A</v>
      </c>
      <c r="F9" s="314" t="e">
        <f>IF($P$1="Select company","",IF(C9 ="","",HLOOKUP(((VLOOKUP($P$1,Lists!$B$4:$C$26,2,FALSE))&amp;"UnitDes"),'PC list edited'!$A$2:$EJ$65,(B9+1),FALSE)))</f>
        <v>#N/A</v>
      </c>
      <c r="G9" s="519" t="e">
        <f>IF($P$1="Select company","",IF(C9="","",HLOOKUP(((VLOOKUP($P$1,Lists!$B$4:$C$26,2,FALSE))&amp;"DP"),'PC list edited'!$A$2:$EJ$65,(B9+1),FALSE)))</f>
        <v>#N/A</v>
      </c>
      <c r="H9" s="519" t="e">
        <f>IF($P$1="Select company","",IF(C9 = "","",HLOOKUP(((VLOOKUP($P$1,Lists!$B$4:$C$26,2,FALSE))&amp;"201819Actual"),'PC list edited'!$A$2:$EJ$65,(B9+1),FALSE)))</f>
        <v>#N/A</v>
      </c>
      <c r="I9" s="1353"/>
      <c r="J9" s="668"/>
      <c r="K9" s="503"/>
      <c r="L9" s="504"/>
      <c r="M9" s="503"/>
      <c r="N9" s="504"/>
      <c r="O9" s="2530"/>
      <c r="P9" s="2531"/>
      <c r="Q9" s="70"/>
      <c r="R9" s="507">
        <f t="shared" si="4"/>
        <v>0</v>
      </c>
      <c r="S9" s="24" t="e">
        <f t="shared" si="1"/>
        <v>#N/A</v>
      </c>
      <c r="T9" s="70"/>
      <c r="U9" s="71"/>
      <c r="V9" s="93" t="e">
        <f t="shared" si="2"/>
        <v>#N/A</v>
      </c>
      <c r="W9" s="93" t="e">
        <f>IF($C9="",0,IF(ISBLANK(#REF!)=FALSE,0,1))</f>
        <v>#N/A</v>
      </c>
      <c r="X9" s="93" t="e">
        <f t="shared" si="0"/>
        <v>#N/A</v>
      </c>
      <c r="Y9" s="93">
        <f>IF(OR(ISBLANK(L9), L9=0), 0, IF(OR(K9=Lists!$F$11, K9=Lists!$F$13), 0, 1))</f>
        <v>0</v>
      </c>
      <c r="Z9" s="93" t="e">
        <f>IF(OR($C9="", AND(NOT(K9=Lists!$F$11), NOT(K9=Lists!$F$13))),0,IF(ISBLANK(L9)=FALSE,0,1))</f>
        <v>#N/A</v>
      </c>
      <c r="AA9" s="93">
        <f>IF(OR(ISBLANK(N9), N9=0), 0, IF(OR(M9=Lists!$F$11, M9=Lists!$F$13), 0, 1))</f>
        <v>0</v>
      </c>
      <c r="AB9" s="93" t="e">
        <f>IF(OR($C9="", AND(NOT(M9=Lists!$F$11), NOT(M9=Lists!$F$13))),0,IF(ISBLANK(N9)=FALSE,0,1))</f>
        <v>#N/A</v>
      </c>
      <c r="AC9" s="93">
        <f>IF(OR(ISBLANK(P9), P9=0), 0, IF(OR(O9=Lists!$F$11, O9=Lists!$F$13), 0, 1))</f>
        <v>0</v>
      </c>
      <c r="AD9" s="93" t="e">
        <f>IF(OR($C9="", AND(NOT(O9=Lists!$F$11), NOT(O9=Lists!$F$13))),0,IF(ISBLANK(P9)=FALSE,0,1))</f>
        <v>#N/A</v>
      </c>
      <c r="AE9" s="71"/>
      <c r="AF9" s="509">
        <f xml:space="preserve"> IF(OR( AND( K9 = Lists!$F$11, '3A'!L9 &lt; 0), AND( '3A'!M9 = Lists!$F$11, '3A'!N9 &lt; 0), AND( '3A'!O9 = Lists!$F$11, '3A'!P9 &lt; 0)), 1, 0)</f>
        <v>0</v>
      </c>
      <c r="AG9" s="509">
        <f xml:space="preserve"> IF( OR( AND( K9 = Lists!$F$13, '3A'!L9 &gt; 0), AND( M9 = Lists!$F$13, '3A'!N9 &gt; 0), AND( O9 = Lists!$F$13, '3A'!P9 &gt; 0 )), 1, 0)</f>
        <v>0</v>
      </c>
      <c r="AH9" s="511"/>
      <c r="AI9" s="670" t="e">
        <f>IF($P$1="Select company","",IF((HLOOKUP(((VLOOKUP($P$1,Lists!$B$4:$C$26,2,FALSE))&amp;'PC LIST'!$J$2),'PC list edited'!$A$2:$EJ$65,(B9+1),FALSE))=0,"",HLOOKUP(((VLOOKUP($P$1,Lists!$B$4:$C$26,2,FALSE))&amp; 'PC LIST'!$J$2),'PC list edited'!$A$2:$EJ$65,(B9+1),FALSE)))</f>
        <v>#N/A</v>
      </c>
      <c r="AJ9" s="2179" t="str">
        <f>IFERROR(INDEX('PC LIST'!N$3:N$631, MATCH($C9, 'PC LIST'!$B$3:$B$631, 0)),"")</f>
        <v/>
      </c>
    </row>
    <row r="10" spans="1:36" s="308" customFormat="1" ht="30" customHeight="1">
      <c r="A10" s="74"/>
      <c r="B10" s="289">
        <f t="shared" si="3"/>
        <v>6</v>
      </c>
      <c r="C10" s="500" t="e">
        <f>IF($P$1="Select company","",IF((HLOOKUP((VLOOKUP($P$1,Lists!$B$4:$C$26,2,FALSE)),'PC list edited'!$A$2:$EJ$65,(B10+1),FALSE))=0,"",HLOOKUP((VLOOKUP($P$1,Lists!$B$4:$C$26,2,FALSE)),'PC list edited'!$A$2:$EJ$65,(B10+1),FALSE)))</f>
        <v>#N/A</v>
      </c>
      <c r="D10" s="499" t="e">
        <f>IF($P$1="Select company","",IF(C10 ="","",HLOOKUP(((VLOOKUP($P$1,Lists!$B$4:$C$26,2,FALSE))&amp;"PC"),'PC list edited'!$A$2:$EJ$65,(B10+1),FALSE)))</f>
        <v>#N/A</v>
      </c>
      <c r="E10" s="314" t="e">
        <f>IF($P$1="Select company","",IF(C10 ="","",HLOOKUP(((VLOOKUP($P$1,Lists!$B$4:$C$26,2,FALSE))&amp;"unit"),'PC list edited'!$A$2:$EJ$65,(B10+1),FALSE)))</f>
        <v>#N/A</v>
      </c>
      <c r="F10" s="314" t="e">
        <f>IF($P$1="Select company","",IF(C10 ="","",HLOOKUP(((VLOOKUP($P$1,Lists!$B$4:$C$26,2,FALSE))&amp;"UnitDes"),'PC list edited'!$A$2:$EJ$65,(B10+1),FALSE)))</f>
        <v>#N/A</v>
      </c>
      <c r="G10" s="519" t="e">
        <f>IF($P$1="Select company","",IF(C10="","",HLOOKUP(((VLOOKUP($P$1,Lists!$B$4:$C$26,2,FALSE))&amp;"DP"),'PC list edited'!$A$2:$EJ$65,(B10+1),FALSE)))</f>
        <v>#N/A</v>
      </c>
      <c r="H10" s="519" t="e">
        <f>IF($P$1="Select company","",IF(C10 = "","",HLOOKUP(((VLOOKUP($P$1,Lists!$B$4:$C$26,2,FALSE))&amp;"201819Actual"),'PC list edited'!$A$2:$EJ$65,(B10+1),FALSE)))</f>
        <v>#N/A</v>
      </c>
      <c r="I10" s="554"/>
      <c r="J10" s="668"/>
      <c r="K10" s="503"/>
      <c r="L10" s="504"/>
      <c r="M10" s="503"/>
      <c r="N10" s="504"/>
      <c r="O10" s="2530"/>
      <c r="P10" s="2531"/>
      <c r="Q10" s="70"/>
      <c r="R10" s="507">
        <f t="shared" si="4"/>
        <v>0</v>
      </c>
      <c r="S10" s="24" t="e">
        <f t="shared" si="1"/>
        <v>#N/A</v>
      </c>
      <c r="T10" s="70"/>
      <c r="U10" s="71"/>
      <c r="V10" s="93" t="e">
        <f t="shared" si="2"/>
        <v>#N/A</v>
      </c>
      <c r="W10" s="93" t="e">
        <f>IF($C10="",0,IF(ISBLANK(#REF!)=FALSE,0,1))</f>
        <v>#N/A</v>
      </c>
      <c r="X10" s="93" t="e">
        <f t="shared" si="0"/>
        <v>#N/A</v>
      </c>
      <c r="Y10" s="93">
        <f>IF(OR(ISBLANK(L10), L10=0), 0, IF(OR(K10=Lists!$F$11, K10=Lists!$F$13), 0, 1))</f>
        <v>0</v>
      </c>
      <c r="Z10" s="93" t="e">
        <f>IF(OR($C10="", AND(NOT(K10=Lists!$F$11), NOT(K10=Lists!$F$13))),0,IF(ISBLANK(L10)=FALSE,0,1))</f>
        <v>#N/A</v>
      </c>
      <c r="AA10" s="93">
        <f>IF(OR(ISBLANK(N10), N10=0), 0, IF(OR(M10=Lists!$F$11, M10=Lists!$F$13), 0, 1))</f>
        <v>0</v>
      </c>
      <c r="AB10" s="93" t="e">
        <f>IF(OR($C10="", AND(NOT(M10=Lists!$F$11), NOT(M10=Lists!$F$13))),0,IF(ISBLANK(N10)=FALSE,0,1))</f>
        <v>#N/A</v>
      </c>
      <c r="AC10" s="93">
        <f>IF(OR(ISBLANK(P10), P10=0), 0, IF(OR(O10=Lists!$F$11, O10=Lists!$F$13), 0, 1))</f>
        <v>0</v>
      </c>
      <c r="AD10" s="93" t="e">
        <f>IF(OR($C10="", AND(NOT(O10=Lists!$F$11), NOT(O10=Lists!$F$13))),0,IF(ISBLANK(P10)=FALSE,0,1))</f>
        <v>#N/A</v>
      </c>
      <c r="AE10" s="71"/>
      <c r="AF10" s="509">
        <f xml:space="preserve"> IF(OR( AND( K10 = Lists!$F$11, '3A'!L10 &lt; 0), AND( '3A'!M10 = Lists!$F$11, '3A'!N10 &lt; 0), AND( '3A'!O10 = Lists!$F$11, '3A'!P10 &lt; 0)), 1, 0)</f>
        <v>0</v>
      </c>
      <c r="AG10" s="509">
        <f xml:space="preserve"> IF( OR( AND( K10 = Lists!$F$13, '3A'!L10 &gt; 0), AND( M10 = Lists!$F$13, '3A'!N10 &gt; 0), AND( O10 = Lists!$F$13, '3A'!P10 &gt; 0 )), 1, 0)</f>
        <v>0</v>
      </c>
      <c r="AH10" s="511"/>
      <c r="AI10" s="670" t="e">
        <f>IF($P$1="Select company","",IF((HLOOKUP(((VLOOKUP($P$1,Lists!$B$4:$C$26,2,FALSE))&amp;'PC LIST'!$J$2),'PC list edited'!$A$2:$EJ$65,(B10+1),FALSE))=0,"",HLOOKUP(((VLOOKUP($P$1,Lists!$B$4:$C$26,2,FALSE))&amp; 'PC LIST'!$J$2),'PC list edited'!$A$2:$EJ$65,(B10+1),FALSE)))</f>
        <v>#N/A</v>
      </c>
      <c r="AJ10" s="2179" t="str">
        <f>IFERROR(INDEX('PC LIST'!N$3:N$631, MATCH($C10, 'PC LIST'!$B$3:$B$631, 0)),"")</f>
        <v/>
      </c>
    </row>
    <row r="11" spans="1:36" s="308" customFormat="1" ht="30" customHeight="1">
      <c r="A11" s="74"/>
      <c r="B11" s="289">
        <f t="shared" si="3"/>
        <v>7</v>
      </c>
      <c r="C11" s="500" t="e">
        <f>IF($P$1="Select company","",IF((HLOOKUP((VLOOKUP($P$1,Lists!$B$4:$C$26,2,FALSE)),'PC list edited'!$A$2:$EJ$65,(B11+1),FALSE))=0,"",HLOOKUP((VLOOKUP($P$1,Lists!$B$4:$C$26,2,FALSE)),'PC list edited'!$A$2:$EJ$65,(B11+1),FALSE)))</f>
        <v>#N/A</v>
      </c>
      <c r="D11" s="499" t="e">
        <f>IF($P$1="Select company","",IF(C11 ="","",HLOOKUP(((VLOOKUP($P$1,Lists!$B$4:$C$26,2,FALSE))&amp;"PC"),'PC list edited'!$A$2:$EJ$65,(B11+1),FALSE)))</f>
        <v>#N/A</v>
      </c>
      <c r="E11" s="314" t="e">
        <f>IF($P$1="Select company","",IF(C11 ="","",HLOOKUP(((VLOOKUP($P$1,Lists!$B$4:$C$26,2,FALSE))&amp;"unit"),'PC list edited'!$A$2:$EJ$65,(B11+1),FALSE)))</f>
        <v>#N/A</v>
      </c>
      <c r="F11" s="314" t="e">
        <f>IF($P$1="Select company","",IF(C11 ="","",HLOOKUP(((VLOOKUP($P$1,Lists!$B$4:$C$26,2,FALSE))&amp;"UnitDes"),'PC list edited'!$A$2:$EJ$65,(B11+1),FALSE)))</f>
        <v>#N/A</v>
      </c>
      <c r="G11" s="519" t="e">
        <f>IF($P$1="Select company","",IF(C11="","",HLOOKUP(((VLOOKUP($P$1,Lists!$B$4:$C$26,2,FALSE))&amp;"DP"),'PC list edited'!$A$2:$EJ$65,(B11+1),FALSE)))</f>
        <v>#N/A</v>
      </c>
      <c r="H11" s="519" t="e">
        <f>IF($P$1="Select company","",IF(C11 = "","",HLOOKUP(((VLOOKUP($P$1,Lists!$B$4:$C$26,2,FALSE))&amp;"201819Actual"),'PC list edited'!$A$2:$EJ$65,(B11+1),FALSE)))</f>
        <v>#N/A</v>
      </c>
      <c r="I11" s="554"/>
      <c r="J11" s="668"/>
      <c r="K11" s="503"/>
      <c r="L11" s="504"/>
      <c r="M11" s="503"/>
      <c r="N11" s="504"/>
      <c r="O11" s="2530"/>
      <c r="P11" s="2531"/>
      <c r="Q11" s="70"/>
      <c r="R11" s="507">
        <f t="shared" si="4"/>
        <v>0</v>
      </c>
      <c r="S11" s="24" t="e">
        <f t="shared" si="1"/>
        <v>#N/A</v>
      </c>
      <c r="T11" s="70"/>
      <c r="U11" s="71"/>
      <c r="V11" s="93" t="e">
        <f t="shared" si="2"/>
        <v>#N/A</v>
      </c>
      <c r="W11" s="93" t="e">
        <f>IF($C11="",0,IF(ISBLANK(#REF!)=FALSE,0,1))</f>
        <v>#N/A</v>
      </c>
      <c r="X11" s="93" t="e">
        <f t="shared" si="0"/>
        <v>#N/A</v>
      </c>
      <c r="Y11" s="93">
        <f>IF(OR(ISBLANK(L11), L11=0), 0, IF(OR(K11=Lists!$F$11, K11=Lists!$F$13), 0, 1))</f>
        <v>0</v>
      </c>
      <c r="Z11" s="93" t="e">
        <f>IF(OR($C11="", AND(NOT(K11=Lists!$F$11), NOT(K11=Lists!$F$13))),0,IF(ISBLANK(L11)=FALSE,0,1))</f>
        <v>#N/A</v>
      </c>
      <c r="AA11" s="93">
        <f>IF(OR(ISBLANK(N11), N11=0), 0, IF(OR(M11=Lists!$F$11, M11=Lists!$F$13), 0, 1))</f>
        <v>0</v>
      </c>
      <c r="AB11" s="93" t="e">
        <f>IF(OR($C11="", AND(NOT(M11=Lists!$F$11), NOT(M11=Lists!$F$13))),0,IF(ISBLANK(N11)=FALSE,0,1))</f>
        <v>#N/A</v>
      </c>
      <c r="AC11" s="93">
        <f>IF(OR(ISBLANK(P11), P11=0), 0, IF(OR(O11=Lists!$F$11, O11=Lists!$F$13), 0, 1))</f>
        <v>0</v>
      </c>
      <c r="AD11" s="93" t="e">
        <f>IF(OR($C11="", AND(NOT(O11=Lists!$F$11), NOT(O11=Lists!$F$13))),0,IF(ISBLANK(P11)=FALSE,0,1))</f>
        <v>#N/A</v>
      </c>
      <c r="AE11" s="71"/>
      <c r="AF11" s="509">
        <f xml:space="preserve"> IF(OR( AND( K11 = Lists!$F$11, '3A'!L11 &lt; 0), AND( '3A'!M11 = Lists!$F$11, '3A'!N11 &lt; 0), AND( '3A'!O11 = Lists!$F$11, '3A'!P11 &lt; 0)), 1, 0)</f>
        <v>0</v>
      </c>
      <c r="AG11" s="509">
        <f xml:space="preserve"> IF( OR( AND( K11 = Lists!$F$13, '3A'!L11 &gt; 0), AND( M11 = Lists!$F$13, '3A'!N11 &gt; 0), AND( O11 = Lists!$F$13, '3A'!P11 &gt; 0 )), 1, 0)</f>
        <v>0</v>
      </c>
      <c r="AH11" s="511"/>
      <c r="AI11" s="670" t="e">
        <f>IF($P$1="Select company","",IF((HLOOKUP(((VLOOKUP($P$1,Lists!$B$4:$C$26,2,FALSE))&amp;'PC LIST'!$J$2),'PC list edited'!$A$2:$EJ$65,(B11+1),FALSE))=0,"",HLOOKUP(((VLOOKUP($P$1,Lists!$B$4:$C$26,2,FALSE))&amp; 'PC LIST'!$J$2),'PC list edited'!$A$2:$EJ$65,(B11+1),FALSE)))</f>
        <v>#N/A</v>
      </c>
      <c r="AJ11" s="2179" t="str">
        <f>IFERROR(INDEX('PC LIST'!N$3:N$631, MATCH($C11, 'PC LIST'!$B$3:$B$631, 0)),"")</f>
        <v/>
      </c>
    </row>
    <row r="12" spans="1:36" s="308" customFormat="1" ht="30" customHeight="1">
      <c r="A12" s="74"/>
      <c r="B12" s="289">
        <f t="shared" si="3"/>
        <v>8</v>
      </c>
      <c r="C12" s="500" t="e">
        <f>IF($P$1="Select company","",IF((HLOOKUP((VLOOKUP($P$1,Lists!$B$4:$C$26,2,FALSE)),'PC list edited'!$A$2:$EJ$65,(B12+1),FALSE))=0,"",HLOOKUP((VLOOKUP($P$1,Lists!$B$4:$C$26,2,FALSE)),'PC list edited'!$A$2:$EJ$65,(B12+1),FALSE)))</f>
        <v>#N/A</v>
      </c>
      <c r="D12" s="499" t="e">
        <f>IF($P$1="Select company","",IF(C12 ="","",HLOOKUP(((VLOOKUP($P$1,Lists!$B$4:$C$26,2,FALSE))&amp;"PC"),'PC list edited'!$A$2:$EJ$65,(B12+1),FALSE)))</f>
        <v>#N/A</v>
      </c>
      <c r="E12" s="314" t="e">
        <f>IF($P$1="Select company","",IF(C12 ="","",HLOOKUP(((VLOOKUP($P$1,Lists!$B$4:$C$26,2,FALSE))&amp;"unit"),'PC list edited'!$A$2:$EJ$65,(B12+1),FALSE)))</f>
        <v>#N/A</v>
      </c>
      <c r="F12" s="314" t="e">
        <f>IF($P$1="Select company","",IF(C12 ="","",HLOOKUP(((VLOOKUP($P$1,Lists!$B$4:$C$26,2,FALSE))&amp;"UnitDes"),'PC list edited'!$A$2:$EJ$65,(B12+1),FALSE)))</f>
        <v>#N/A</v>
      </c>
      <c r="G12" s="519" t="e">
        <f>IF($P$1="Select company","",IF(C12="","",HLOOKUP(((VLOOKUP($P$1,Lists!$B$4:$C$26,2,FALSE))&amp;"DP"),'PC list edited'!$A$2:$EJ$65,(B12+1),FALSE)))</f>
        <v>#N/A</v>
      </c>
      <c r="H12" s="519" t="e">
        <f>IF($P$1="Select company","",IF(C12 = "","",HLOOKUP(((VLOOKUP($P$1,Lists!$B$4:$C$26,2,FALSE))&amp;"201819Actual"),'PC list edited'!$A$2:$EJ$65,(B12+1),FALSE)))</f>
        <v>#N/A</v>
      </c>
      <c r="I12" s="554"/>
      <c r="J12" s="668"/>
      <c r="K12" s="503"/>
      <c r="L12" s="504"/>
      <c r="M12" s="503"/>
      <c r="N12" s="504"/>
      <c r="O12" s="2530"/>
      <c r="P12" s="2531"/>
      <c r="Q12" s="70"/>
      <c r="R12" s="507">
        <f t="shared" si="4"/>
        <v>0</v>
      </c>
      <c r="S12" s="24" t="e">
        <f t="shared" si="1"/>
        <v>#N/A</v>
      </c>
      <c r="T12" s="70"/>
      <c r="U12" s="71"/>
      <c r="V12" s="93" t="e">
        <f t="shared" si="2"/>
        <v>#N/A</v>
      </c>
      <c r="W12" s="93" t="e">
        <f>IF($C12="",0,IF(ISBLANK(#REF!)=FALSE,0,1))</f>
        <v>#N/A</v>
      </c>
      <c r="X12" s="93" t="e">
        <f t="shared" si="0"/>
        <v>#N/A</v>
      </c>
      <c r="Y12" s="93">
        <f>IF(OR(ISBLANK(L12), L12=0), 0, IF(OR(K12=Lists!$F$11, K12=Lists!$F$13), 0, 1))</f>
        <v>0</v>
      </c>
      <c r="Z12" s="93" t="e">
        <f>IF(OR($C12="", AND(NOT(K12=Lists!$F$11), NOT(K12=Lists!$F$13))),0,IF(ISBLANK(L12)=FALSE,0,1))</f>
        <v>#N/A</v>
      </c>
      <c r="AA12" s="93">
        <f>IF(OR(ISBLANK(N12), N12=0), 0, IF(OR(M12=Lists!$F$11, M12=Lists!$F$13), 0, 1))</f>
        <v>0</v>
      </c>
      <c r="AB12" s="93" t="e">
        <f>IF(OR($C12="", AND(NOT(M12=Lists!$F$11), NOT(M12=Lists!$F$13))),0,IF(ISBLANK(N12)=FALSE,0,1))</f>
        <v>#N/A</v>
      </c>
      <c r="AC12" s="93">
        <f>IF(OR(ISBLANK(P12), P12=0), 0, IF(OR(O12=Lists!$F$11, O12=Lists!$F$13), 0, 1))</f>
        <v>0</v>
      </c>
      <c r="AD12" s="93" t="e">
        <f>IF(OR($C12="", AND(NOT(O12=Lists!$F$11), NOT(O12=Lists!$F$13))),0,IF(ISBLANK(P12)=FALSE,0,1))</f>
        <v>#N/A</v>
      </c>
      <c r="AE12" s="71"/>
      <c r="AF12" s="509">
        <f xml:space="preserve"> IF(OR( AND( K12 = Lists!$F$11, '3A'!L12 &lt; 0), AND( '3A'!M12 = Lists!$F$11, '3A'!N12 &lt; 0), AND( '3A'!O12 = Lists!$F$11, '3A'!P12 &lt; 0)), 1, 0)</f>
        <v>0</v>
      </c>
      <c r="AG12" s="509">
        <f xml:space="preserve"> IF( OR( AND( K12 = Lists!$F$13, '3A'!L12 &gt; 0), AND( M12 = Lists!$F$13, '3A'!N12 &gt; 0), AND( O12 = Lists!$F$13, '3A'!P12 &gt; 0 )), 1, 0)</f>
        <v>0</v>
      </c>
      <c r="AH12" s="511"/>
      <c r="AI12" s="670" t="e">
        <f>IF($P$1="Select company","",IF((HLOOKUP(((VLOOKUP($P$1,Lists!$B$4:$C$26,2,FALSE))&amp;'PC LIST'!$J$2),'PC list edited'!$A$2:$EJ$65,(B12+1),FALSE))=0,"",HLOOKUP(((VLOOKUP($P$1,Lists!$B$4:$C$26,2,FALSE))&amp; 'PC LIST'!$J$2),'PC list edited'!$A$2:$EJ$65,(B12+1),FALSE)))</f>
        <v>#N/A</v>
      </c>
      <c r="AJ12" s="2179" t="str">
        <f>IFERROR(INDEX('PC LIST'!N$3:N$631, MATCH($C12, 'PC LIST'!$B$3:$B$631, 0)),"")</f>
        <v/>
      </c>
    </row>
    <row r="13" spans="1:36" s="308" customFormat="1" ht="30" customHeight="1">
      <c r="A13" s="74"/>
      <c r="B13" s="289">
        <f t="shared" si="3"/>
        <v>9</v>
      </c>
      <c r="C13" s="500" t="e">
        <f>IF($P$1="Select company","",IF((HLOOKUP((VLOOKUP($P$1,Lists!$B$4:$C$26,2,FALSE)),'PC list edited'!$A$2:$EJ$65,(B13+1),FALSE))=0,"",HLOOKUP((VLOOKUP($P$1,Lists!$B$4:$C$26,2,FALSE)),'PC list edited'!$A$2:$EJ$65,(B13+1),FALSE)))</f>
        <v>#N/A</v>
      </c>
      <c r="D13" s="499" t="e">
        <f>IF($P$1="Select company","",IF(C13 ="","",HLOOKUP(((VLOOKUP($P$1,Lists!$B$4:$C$26,2,FALSE))&amp;"PC"),'PC list edited'!$A$2:$EJ$65,(B13+1),FALSE)))</f>
        <v>#N/A</v>
      </c>
      <c r="E13" s="314" t="e">
        <f>IF($P$1="Select company","",IF(C13 ="","",HLOOKUP(((VLOOKUP($P$1,Lists!$B$4:$C$26,2,FALSE))&amp;"unit"),'PC list edited'!$A$2:$EJ$65,(B13+1),FALSE)))</f>
        <v>#N/A</v>
      </c>
      <c r="F13" s="314" t="e">
        <f>IF($P$1="Select company","",IF(C13 ="","",HLOOKUP(((VLOOKUP($P$1,Lists!$B$4:$C$26,2,FALSE))&amp;"UnitDes"),'PC list edited'!$A$2:$EJ$65,(B13+1),FALSE)))</f>
        <v>#N/A</v>
      </c>
      <c r="G13" s="519" t="e">
        <f>IF($P$1="Select company","",IF(C13="","",HLOOKUP(((VLOOKUP($P$1,Lists!$B$4:$C$26,2,FALSE))&amp;"DP"),'PC list edited'!$A$2:$EJ$65,(B13+1),FALSE)))</f>
        <v>#N/A</v>
      </c>
      <c r="H13" s="519" t="e">
        <f>IF($P$1="Select company","",IF(C13 = "","",HLOOKUP(((VLOOKUP($P$1,Lists!$B$4:$C$26,2,FALSE))&amp;"201819Actual"),'PC list edited'!$A$2:$EJ$65,(B13+1),FALSE)))</f>
        <v>#N/A</v>
      </c>
      <c r="I13" s="554"/>
      <c r="J13" s="668"/>
      <c r="K13" s="503"/>
      <c r="L13" s="504"/>
      <c r="M13" s="503"/>
      <c r="N13" s="504"/>
      <c r="O13" s="2530"/>
      <c r="P13" s="2531"/>
      <c r="Q13" s="70"/>
      <c r="R13" s="507">
        <f t="shared" si="4"/>
        <v>0</v>
      </c>
      <c r="S13" s="24" t="e">
        <f t="shared" si="1"/>
        <v>#N/A</v>
      </c>
      <c r="T13" s="70"/>
      <c r="U13" s="71"/>
      <c r="V13" s="93" t="e">
        <f t="shared" si="2"/>
        <v>#N/A</v>
      </c>
      <c r="W13" s="93" t="e">
        <f>IF($C13="",0,IF(ISBLANK(#REF!)=FALSE,0,1))</f>
        <v>#N/A</v>
      </c>
      <c r="X13" s="93" t="e">
        <f t="shared" si="0"/>
        <v>#N/A</v>
      </c>
      <c r="Y13" s="93">
        <f>IF(OR(ISBLANK(L13), L13=0), 0, IF(OR(K13=Lists!$F$11, K13=Lists!$F$13), 0, 1))</f>
        <v>0</v>
      </c>
      <c r="Z13" s="93" t="e">
        <f>IF(OR($C13="", AND(NOT(K13=Lists!$F$11), NOT(K13=Lists!$F$13))),0,IF(ISBLANK(L13)=FALSE,0,1))</f>
        <v>#N/A</v>
      </c>
      <c r="AA13" s="93">
        <f>IF(OR(ISBLANK(N13), N13=0), 0, IF(OR(M13=Lists!$F$11, M13=Lists!$F$13), 0, 1))</f>
        <v>0</v>
      </c>
      <c r="AB13" s="93" t="e">
        <f>IF(OR($C13="", AND(NOT(M13=Lists!$F$11), NOT(M13=Lists!$F$13))),0,IF(ISBLANK(N13)=FALSE,0,1))</f>
        <v>#N/A</v>
      </c>
      <c r="AC13" s="93">
        <f>IF(OR(ISBLANK(P13), P13=0), 0, IF(OR(O13=Lists!$F$11, O13=Lists!$F$13), 0, 1))</f>
        <v>0</v>
      </c>
      <c r="AD13" s="93" t="e">
        <f>IF(OR($C13="", AND(NOT(O13=Lists!$F$11), NOT(O13=Lists!$F$13))),0,IF(ISBLANK(P13)=FALSE,0,1))</f>
        <v>#N/A</v>
      </c>
      <c r="AE13" s="71"/>
      <c r="AF13" s="509">
        <f xml:space="preserve"> IF(OR( AND( K13 = Lists!$F$11, '3A'!L13 &lt; 0), AND( '3A'!M13 = Lists!$F$11, '3A'!N13 &lt; 0), AND( '3A'!O13 = Lists!$F$11, '3A'!P13 &lt; 0)), 1, 0)</f>
        <v>0</v>
      </c>
      <c r="AG13" s="509">
        <f xml:space="preserve"> IF( OR( AND( K13 = Lists!$F$13, '3A'!L13 &gt; 0), AND( M13 = Lists!$F$13, '3A'!N13 &gt; 0), AND( O13 = Lists!$F$13, '3A'!P13 &gt; 0 )), 1, 0)</f>
        <v>0</v>
      </c>
      <c r="AH13" s="511"/>
      <c r="AI13" s="670" t="e">
        <f>IF($P$1="Select company","",IF((HLOOKUP(((VLOOKUP($P$1,Lists!$B$4:$C$26,2,FALSE))&amp;'PC LIST'!$J$2),'PC list edited'!$A$2:$EJ$65,(B13+1),FALSE))=0,"",HLOOKUP(((VLOOKUP($P$1,Lists!$B$4:$C$26,2,FALSE))&amp; 'PC LIST'!$J$2),'PC list edited'!$A$2:$EJ$65,(B13+1),FALSE)))</f>
        <v>#N/A</v>
      </c>
      <c r="AJ13" s="2179" t="str">
        <f>IFERROR(INDEX('PC LIST'!N$3:N$631, MATCH($C13, 'PC LIST'!$B$3:$B$631, 0)),"")</f>
        <v/>
      </c>
    </row>
    <row r="14" spans="1:36" s="308" customFormat="1" ht="30" customHeight="1">
      <c r="A14" s="74"/>
      <c r="B14" s="289">
        <f t="shared" si="3"/>
        <v>10</v>
      </c>
      <c r="C14" s="500" t="e">
        <f>IF($P$1="Select company","",IF((HLOOKUP((VLOOKUP($P$1,Lists!$B$4:$C$26,2,FALSE)),'PC list edited'!$A$2:$EJ$65,(B14+1),FALSE))=0,"",HLOOKUP((VLOOKUP($P$1,Lists!$B$4:$C$26,2,FALSE)),'PC list edited'!$A$2:$EJ$65,(B14+1),FALSE)))</f>
        <v>#N/A</v>
      </c>
      <c r="D14" s="499" t="e">
        <f>IF($P$1="Select company","",IF(C14 ="","",HLOOKUP(((VLOOKUP($P$1,Lists!$B$4:$C$26,2,FALSE))&amp;"PC"),'PC list edited'!$A$2:$EJ$65,(B14+1),FALSE)))</f>
        <v>#N/A</v>
      </c>
      <c r="E14" s="314" t="e">
        <f>IF($P$1="Select company","",IF(C14 ="","",HLOOKUP(((VLOOKUP($P$1,Lists!$B$4:$C$26,2,FALSE))&amp;"unit"),'PC list edited'!$A$2:$EJ$65,(B14+1),FALSE)))</f>
        <v>#N/A</v>
      </c>
      <c r="F14" s="314" t="e">
        <f>IF($P$1="Select company","",IF(C14 ="","",HLOOKUP(((VLOOKUP($P$1,Lists!$B$4:$C$26,2,FALSE))&amp;"UnitDes"),'PC list edited'!$A$2:$EJ$65,(B14+1),FALSE)))</f>
        <v>#N/A</v>
      </c>
      <c r="G14" s="519" t="e">
        <f>IF($P$1="Select company","",IF(C14="","",HLOOKUP(((VLOOKUP($P$1,Lists!$B$4:$C$26,2,FALSE))&amp;"DP"),'PC list edited'!$A$2:$EJ$65,(B14+1),FALSE)))</f>
        <v>#N/A</v>
      </c>
      <c r="H14" s="519" t="e">
        <f>IF($P$1="Select company","",IF(C14 = "","",HLOOKUP(((VLOOKUP($P$1,Lists!$B$4:$C$26,2,FALSE))&amp;"201819Actual"),'PC list edited'!$A$2:$EJ$65,(B14+1),FALSE)))</f>
        <v>#N/A</v>
      </c>
      <c r="I14" s="554"/>
      <c r="J14" s="668"/>
      <c r="K14" s="503"/>
      <c r="L14" s="504"/>
      <c r="M14" s="503"/>
      <c r="N14" s="504"/>
      <c r="O14" s="2530"/>
      <c r="P14" s="2531"/>
      <c r="Q14" s="70"/>
      <c r="R14" s="507">
        <f t="shared" si="4"/>
        <v>0</v>
      </c>
      <c r="S14" s="24" t="e">
        <f t="shared" si="1"/>
        <v>#N/A</v>
      </c>
      <c r="T14" s="70"/>
      <c r="U14" s="71"/>
      <c r="V14" s="93" t="e">
        <f t="shared" si="2"/>
        <v>#N/A</v>
      </c>
      <c r="W14" s="93" t="e">
        <f>IF($C14="",0,IF(ISBLANK(#REF!)=FALSE,0,1))</f>
        <v>#N/A</v>
      </c>
      <c r="X14" s="93" t="e">
        <f t="shared" si="0"/>
        <v>#N/A</v>
      </c>
      <c r="Y14" s="93">
        <f>IF(OR(ISBLANK(L14), L14=0), 0, IF(OR(K14=Lists!$F$11, K14=Lists!$F$13), 0, 1))</f>
        <v>0</v>
      </c>
      <c r="Z14" s="93" t="e">
        <f>IF(OR($C14="", AND(NOT(K14=Lists!$F$11), NOT(K14=Lists!$F$13))),0,IF(ISBLANK(L14)=FALSE,0,1))</f>
        <v>#N/A</v>
      </c>
      <c r="AA14" s="93">
        <f>IF(OR(ISBLANK(N14), N14=0), 0, IF(OR(M14=Lists!$F$11, M14=Lists!$F$13), 0, 1))</f>
        <v>0</v>
      </c>
      <c r="AB14" s="93" t="e">
        <f>IF(OR($C14="", AND(NOT(M14=Lists!$F$11), NOT(M14=Lists!$F$13))),0,IF(ISBLANK(N14)=FALSE,0,1))</f>
        <v>#N/A</v>
      </c>
      <c r="AC14" s="93">
        <f>IF(OR(ISBLANK(P14), P14=0), 0, IF(OR(O14=Lists!$F$11, O14=Lists!$F$13), 0, 1))</f>
        <v>0</v>
      </c>
      <c r="AD14" s="93" t="e">
        <f>IF(OR($C14="", AND(NOT(O14=Lists!$F$11), NOT(O14=Lists!$F$13))),0,IF(ISBLANK(P14)=FALSE,0,1))</f>
        <v>#N/A</v>
      </c>
      <c r="AE14" s="71"/>
      <c r="AF14" s="509">
        <f xml:space="preserve"> IF(OR( AND( K14 = Lists!$F$11, '3A'!L14 &lt; 0), AND( '3A'!M14 = Lists!$F$11, '3A'!N14 &lt; 0), AND( '3A'!O14 = Lists!$F$11, '3A'!P14 &lt; 0)), 1, 0)</f>
        <v>0</v>
      </c>
      <c r="AG14" s="509">
        <f xml:space="preserve"> IF( OR( AND( K14 = Lists!$F$13, '3A'!L14 &gt; 0), AND( M14 = Lists!$F$13, '3A'!N14 &gt; 0), AND( O14 = Lists!$F$13, '3A'!P14 &gt; 0 )), 1, 0)</f>
        <v>0</v>
      </c>
      <c r="AH14" s="511"/>
      <c r="AI14" s="670" t="e">
        <f>IF($P$1="Select company","",IF((HLOOKUP(((VLOOKUP($P$1,Lists!$B$4:$C$26,2,FALSE))&amp;'PC LIST'!$J$2),'PC list edited'!$A$2:$EJ$65,(B14+1),FALSE))=0,"",HLOOKUP(((VLOOKUP($P$1,Lists!$B$4:$C$26,2,FALSE))&amp; 'PC LIST'!$J$2),'PC list edited'!$A$2:$EJ$65,(B14+1),FALSE)))</f>
        <v>#N/A</v>
      </c>
      <c r="AJ14" s="2179" t="str">
        <f>IFERROR(INDEX('PC LIST'!N$3:N$631, MATCH($C14, 'PC LIST'!$B$3:$B$631, 0)),"")</f>
        <v/>
      </c>
    </row>
    <row r="15" spans="1:36" s="308" customFormat="1" ht="30" customHeight="1">
      <c r="A15" s="74"/>
      <c r="B15" s="289">
        <f t="shared" si="3"/>
        <v>11</v>
      </c>
      <c r="C15" s="500" t="e">
        <f>IF($P$1="Select company","",IF((HLOOKUP((VLOOKUP($P$1,Lists!$B$4:$C$26,2,FALSE)),'PC list edited'!$A$2:$EJ$65,(B15+1),FALSE))=0,"",HLOOKUP((VLOOKUP($P$1,Lists!$B$4:$C$26,2,FALSE)),'PC list edited'!$A$2:$EJ$65,(B15+1),FALSE)))</f>
        <v>#N/A</v>
      </c>
      <c r="D15" s="499" t="e">
        <f>IF($P$1="Select company","",IF(C15 ="","",HLOOKUP(((VLOOKUP($P$1,Lists!$B$4:$C$26,2,FALSE))&amp;"PC"),'PC list edited'!$A$2:$EJ$65,(B15+1),FALSE)))</f>
        <v>#N/A</v>
      </c>
      <c r="E15" s="314" t="e">
        <f>IF($P$1="Select company","",IF(C15 ="","",HLOOKUP(((VLOOKUP($P$1,Lists!$B$4:$C$26,2,FALSE))&amp;"unit"),'PC list edited'!$A$2:$EJ$65,(B15+1),FALSE)))</f>
        <v>#N/A</v>
      </c>
      <c r="F15" s="314" t="e">
        <f>IF($P$1="Select company","",IF(C15 ="","",HLOOKUP(((VLOOKUP($P$1,Lists!$B$4:$C$26,2,FALSE))&amp;"UnitDes"),'PC list edited'!$A$2:$EJ$65,(B15+1),FALSE)))</f>
        <v>#N/A</v>
      </c>
      <c r="G15" s="519" t="e">
        <f>IF($P$1="Select company","",IF(C15="","",HLOOKUP(((VLOOKUP($P$1,Lists!$B$4:$C$26,2,FALSE))&amp;"DP"),'PC list edited'!$A$2:$EJ$65,(B15+1),FALSE)))</f>
        <v>#N/A</v>
      </c>
      <c r="H15" s="519" t="e">
        <f>IF($P$1="Select company","",IF(C15 = "","",HLOOKUP(((VLOOKUP($P$1,Lists!$B$4:$C$26,2,FALSE))&amp;"201819Actual"),'PC list edited'!$A$2:$EJ$65,(B15+1),FALSE)))</f>
        <v>#N/A</v>
      </c>
      <c r="I15" s="554"/>
      <c r="J15" s="668"/>
      <c r="K15" s="503"/>
      <c r="L15" s="504"/>
      <c r="M15" s="503"/>
      <c r="N15" s="504"/>
      <c r="O15" s="2530"/>
      <c r="P15" s="2531"/>
      <c r="Q15" s="70"/>
      <c r="R15" s="507">
        <f t="shared" si="4"/>
        <v>0</v>
      </c>
      <c r="S15" s="24" t="e">
        <f t="shared" si="1"/>
        <v>#N/A</v>
      </c>
      <c r="T15" s="70"/>
      <c r="U15" s="71"/>
      <c r="V15" s="93" t="e">
        <f t="shared" si="2"/>
        <v>#N/A</v>
      </c>
      <c r="W15" s="93" t="e">
        <f>IF($C15="",0,IF(ISBLANK(#REF!)=FALSE,0,1))</f>
        <v>#N/A</v>
      </c>
      <c r="X15" s="93" t="e">
        <f t="shared" si="0"/>
        <v>#N/A</v>
      </c>
      <c r="Y15" s="93">
        <f>IF(OR(ISBLANK(L15), L15=0), 0, IF(OR(K15=Lists!$F$11, K15=Lists!$F$13), 0, 1))</f>
        <v>0</v>
      </c>
      <c r="Z15" s="93" t="e">
        <f>IF(OR($C15="", AND(NOT(K15=Lists!$F$11), NOT(K15=Lists!$F$13))),0,IF(ISBLANK(L15)=FALSE,0,1))</f>
        <v>#N/A</v>
      </c>
      <c r="AA15" s="93">
        <f>IF(OR(ISBLANK(N15), N15=0), 0, IF(OR(M15=Lists!$F$11, M15=Lists!$F$13), 0, 1))</f>
        <v>0</v>
      </c>
      <c r="AB15" s="93" t="e">
        <f>IF(OR($C15="", AND(NOT(M15=Lists!$F$11), NOT(M15=Lists!$F$13))),0,IF(ISBLANK(N15)=FALSE,0,1))</f>
        <v>#N/A</v>
      </c>
      <c r="AC15" s="93">
        <f>IF(OR(ISBLANK(P15), P15=0), 0, IF(OR(O15=Lists!$F$11, O15=Lists!$F$13), 0, 1))</f>
        <v>0</v>
      </c>
      <c r="AD15" s="93" t="e">
        <f>IF(OR($C15="", AND(NOT(O15=Lists!$F$11), NOT(O15=Lists!$F$13))),0,IF(ISBLANK(P15)=FALSE,0,1))</f>
        <v>#N/A</v>
      </c>
      <c r="AE15" s="71"/>
      <c r="AF15" s="509">
        <f xml:space="preserve"> IF(OR( AND( K15 = Lists!$F$11, '3A'!L15 &lt; 0), AND( '3A'!M15 = Lists!$F$11, '3A'!N15 &lt; 0), AND( '3A'!O15 = Lists!$F$11, '3A'!P15 &lt; 0)), 1, 0)</f>
        <v>0</v>
      </c>
      <c r="AG15" s="509">
        <f xml:space="preserve"> IF( OR( AND( K15 = Lists!$F$13, '3A'!L15 &gt; 0), AND( M15 = Lists!$F$13, '3A'!N15 &gt; 0), AND( O15 = Lists!$F$13, '3A'!P15 &gt; 0 )), 1, 0)</f>
        <v>0</v>
      </c>
      <c r="AH15" s="511"/>
      <c r="AI15" s="670" t="e">
        <f>IF($P$1="Select company","",IF((HLOOKUP(((VLOOKUP($P$1,Lists!$B$4:$C$26,2,FALSE))&amp;'PC LIST'!$J$2),'PC list edited'!$A$2:$EJ$65,(B15+1),FALSE))=0,"",HLOOKUP(((VLOOKUP($P$1,Lists!$B$4:$C$26,2,FALSE))&amp; 'PC LIST'!$J$2),'PC list edited'!$A$2:$EJ$65,(B15+1),FALSE)))</f>
        <v>#N/A</v>
      </c>
      <c r="AJ15" s="2179" t="str">
        <f>IFERROR(INDEX('PC LIST'!N$3:N$631, MATCH($C15, 'PC LIST'!$B$3:$B$631, 0)),"")</f>
        <v/>
      </c>
    </row>
    <row r="16" spans="1:36" s="308" customFormat="1" ht="30" customHeight="1">
      <c r="A16" s="74"/>
      <c r="B16" s="289">
        <f t="shared" si="3"/>
        <v>12</v>
      </c>
      <c r="C16" s="500" t="e">
        <f>IF($P$1="Select company","",IF((HLOOKUP((VLOOKUP($P$1,Lists!$B$4:$C$26,2,FALSE)),'PC list edited'!$A$2:$EJ$65,(B16+1),FALSE))=0,"",HLOOKUP((VLOOKUP($P$1,Lists!$B$4:$C$26,2,FALSE)),'PC list edited'!$A$2:$EJ$65,(B16+1),FALSE)))</f>
        <v>#N/A</v>
      </c>
      <c r="D16" s="499" t="e">
        <f>IF($P$1="Select company","",IF(C16 ="","",HLOOKUP(((VLOOKUP($P$1,Lists!$B$4:$C$26,2,FALSE))&amp;"PC"),'PC list edited'!$A$2:$EJ$65,(B16+1),FALSE)))</f>
        <v>#N/A</v>
      </c>
      <c r="E16" s="314" t="e">
        <f>IF($P$1="Select company","",IF(C16 ="","",HLOOKUP(((VLOOKUP($P$1,Lists!$B$4:$C$26,2,FALSE))&amp;"unit"),'PC list edited'!$A$2:$EJ$65,(B16+1),FALSE)))</f>
        <v>#N/A</v>
      </c>
      <c r="F16" s="314" t="e">
        <f>IF($P$1="Select company","",IF(C16 ="","",HLOOKUP(((VLOOKUP($P$1,Lists!$B$4:$C$26,2,FALSE))&amp;"UnitDes"),'PC list edited'!$A$2:$EJ$65,(B16+1),FALSE)))</f>
        <v>#N/A</v>
      </c>
      <c r="G16" s="519" t="e">
        <f>IF($P$1="Select company","",IF(C16="","",HLOOKUP(((VLOOKUP($P$1,Lists!$B$4:$C$26,2,FALSE))&amp;"DP"),'PC list edited'!$A$2:$EJ$65,(B16+1),FALSE)))</f>
        <v>#N/A</v>
      </c>
      <c r="H16" s="519" t="e">
        <f>IF($P$1="Select company","",IF(C16 = "","",HLOOKUP(((VLOOKUP($P$1,Lists!$B$4:$C$26,2,FALSE))&amp;"201819Actual"),'PC list edited'!$A$2:$EJ$65,(B16+1),FALSE)))</f>
        <v>#N/A</v>
      </c>
      <c r="I16" s="554"/>
      <c r="J16" s="668"/>
      <c r="K16" s="503"/>
      <c r="L16" s="504"/>
      <c r="M16" s="503"/>
      <c r="N16" s="504"/>
      <c r="O16" s="2530"/>
      <c r="P16" s="2531"/>
      <c r="Q16" s="70"/>
      <c r="R16" s="507">
        <f t="shared" si="4"/>
        <v>0</v>
      </c>
      <c r="S16" s="24" t="e">
        <f t="shared" si="1"/>
        <v>#N/A</v>
      </c>
      <c r="T16" s="70"/>
      <c r="U16" s="71"/>
      <c r="V16" s="93" t="e">
        <f t="shared" si="2"/>
        <v>#N/A</v>
      </c>
      <c r="W16" s="93" t="e">
        <f>IF($C16="",0,IF(ISBLANK(#REF!)=FALSE,0,1))</f>
        <v>#N/A</v>
      </c>
      <c r="X16" s="93" t="e">
        <f t="shared" si="0"/>
        <v>#N/A</v>
      </c>
      <c r="Y16" s="93">
        <f>IF(OR(ISBLANK(L16), L16=0), 0, IF(OR(K16=Lists!$F$11, K16=Lists!$F$13), 0, 1))</f>
        <v>0</v>
      </c>
      <c r="Z16" s="93" t="e">
        <f>IF(OR($C16="", AND(NOT(K16=Lists!$F$11), NOT(K16=Lists!$F$13))),0,IF(ISBLANK(L16)=FALSE,0,1))</f>
        <v>#N/A</v>
      </c>
      <c r="AA16" s="93">
        <f>IF(OR(ISBLANK(N16), N16=0), 0, IF(OR(M16=Lists!$F$11, M16=Lists!$F$13), 0, 1))</f>
        <v>0</v>
      </c>
      <c r="AB16" s="93" t="e">
        <f>IF(OR($C16="", AND(NOT(M16=Lists!$F$11), NOT(M16=Lists!$F$13))),0,IF(ISBLANK(N16)=FALSE,0,1))</f>
        <v>#N/A</v>
      </c>
      <c r="AC16" s="93">
        <f>IF(OR(ISBLANK(P16), P16=0), 0, IF(OR(O16=Lists!$F$11, O16=Lists!$F$13), 0, 1))</f>
        <v>0</v>
      </c>
      <c r="AD16" s="93" t="e">
        <f>IF(OR($C16="", AND(NOT(O16=Lists!$F$11), NOT(O16=Lists!$F$13))),0,IF(ISBLANK(P16)=FALSE,0,1))</f>
        <v>#N/A</v>
      </c>
      <c r="AE16" s="71"/>
      <c r="AF16" s="509">
        <f xml:space="preserve"> IF(OR( AND( K16 = Lists!$F$11, '3A'!L16 &lt; 0), AND( '3A'!M16 = Lists!$F$11, '3A'!N16 &lt; 0), AND( '3A'!O16 = Lists!$F$11, '3A'!P16 &lt; 0)), 1, 0)</f>
        <v>0</v>
      </c>
      <c r="AG16" s="509">
        <f xml:space="preserve"> IF( OR( AND( K16 = Lists!$F$13, '3A'!L16 &gt; 0), AND( M16 = Lists!$F$13, '3A'!N16 &gt; 0), AND( O16 = Lists!$F$13, '3A'!P16 &gt; 0 )), 1, 0)</f>
        <v>0</v>
      </c>
      <c r="AH16" s="511"/>
      <c r="AI16" s="670" t="e">
        <f>IF($P$1="Select company","",IF((HLOOKUP(((VLOOKUP($P$1,Lists!$B$4:$C$26,2,FALSE))&amp;'PC LIST'!$J$2),'PC list edited'!$A$2:$EJ$65,(B16+1),FALSE))=0,"",HLOOKUP(((VLOOKUP($P$1,Lists!$B$4:$C$26,2,FALSE))&amp; 'PC LIST'!$J$2),'PC list edited'!$A$2:$EJ$65,(B16+1),FALSE)))</f>
        <v>#N/A</v>
      </c>
      <c r="AJ16" s="2179" t="str">
        <f>IFERROR(INDEX('PC LIST'!N$3:N$631, MATCH($C16, 'PC LIST'!$B$3:$B$631, 0)),"")</f>
        <v/>
      </c>
    </row>
    <row r="17" spans="1:36" s="308" customFormat="1" ht="30" customHeight="1">
      <c r="A17" s="74"/>
      <c r="B17" s="289">
        <f t="shared" si="3"/>
        <v>13</v>
      </c>
      <c r="C17" s="500" t="e">
        <f>IF($P$1="Select company","",IF((HLOOKUP((VLOOKUP($P$1,Lists!$B$4:$C$26,2,FALSE)),'PC list edited'!$A$2:$EJ$65,(B17+1),FALSE))=0,"",HLOOKUP((VLOOKUP($P$1,Lists!$B$4:$C$26,2,FALSE)),'PC list edited'!$A$2:$EJ$65,(B17+1),FALSE)))</f>
        <v>#N/A</v>
      </c>
      <c r="D17" s="499" t="e">
        <f>IF($P$1="Select company","",IF(C17 ="","",HLOOKUP(((VLOOKUP($P$1,Lists!$B$4:$C$26,2,FALSE))&amp;"PC"),'PC list edited'!$A$2:$EJ$65,(B17+1),FALSE)))</f>
        <v>#N/A</v>
      </c>
      <c r="E17" s="314" t="e">
        <f>IF($P$1="Select company","",IF(C17 ="","",HLOOKUP(((VLOOKUP($P$1,Lists!$B$4:$C$26,2,FALSE))&amp;"unit"),'PC list edited'!$A$2:$EJ$65,(B17+1),FALSE)))</f>
        <v>#N/A</v>
      </c>
      <c r="F17" s="314" t="e">
        <f>IF($P$1="Select company","",IF(C17 ="","",HLOOKUP(((VLOOKUP($P$1,Lists!$B$4:$C$26,2,FALSE))&amp;"UnitDes"),'PC list edited'!$A$2:$EJ$65,(B17+1),FALSE)))</f>
        <v>#N/A</v>
      </c>
      <c r="G17" s="519" t="e">
        <f>IF($P$1="Select company","",IF(C17="","",HLOOKUP(((VLOOKUP($P$1,Lists!$B$4:$C$26,2,FALSE))&amp;"DP"),'PC list edited'!$A$2:$EJ$65,(B17+1),FALSE)))</f>
        <v>#N/A</v>
      </c>
      <c r="H17" s="519" t="e">
        <f>IF($P$1="Select company","",IF(C17 = "","",HLOOKUP(((VLOOKUP($P$1,Lists!$B$4:$C$26,2,FALSE))&amp;"201819Actual"),'PC list edited'!$A$2:$EJ$65,(B17+1),FALSE)))</f>
        <v>#N/A</v>
      </c>
      <c r="I17" s="554"/>
      <c r="J17" s="668"/>
      <c r="K17" s="503"/>
      <c r="L17" s="504"/>
      <c r="M17" s="503"/>
      <c r="N17" s="504"/>
      <c r="O17" s="2530"/>
      <c r="P17" s="2531"/>
      <c r="Q17" s="70"/>
      <c r="R17" s="507">
        <f t="shared" si="4"/>
        <v>0</v>
      </c>
      <c r="S17" s="24" t="e">
        <f t="shared" si="1"/>
        <v>#N/A</v>
      </c>
      <c r="T17" s="70"/>
      <c r="U17" s="71"/>
      <c r="V17" s="93" t="e">
        <f t="shared" si="2"/>
        <v>#N/A</v>
      </c>
      <c r="W17" s="93" t="e">
        <f>IF($C17="",0,IF(ISBLANK(#REF!)=FALSE,0,1))</f>
        <v>#N/A</v>
      </c>
      <c r="X17" s="93" t="e">
        <f t="shared" si="0"/>
        <v>#N/A</v>
      </c>
      <c r="Y17" s="93">
        <f>IF(OR(ISBLANK(L17), L17=0), 0, IF(OR(K17=Lists!$F$11, K17=Lists!$F$13), 0, 1))</f>
        <v>0</v>
      </c>
      <c r="Z17" s="93" t="e">
        <f>IF(OR($C17="", AND(NOT(K17=Lists!$F$11), NOT(K17=Lists!$F$13))),0,IF(ISBLANK(L17)=FALSE,0,1))</f>
        <v>#N/A</v>
      </c>
      <c r="AA17" s="93">
        <f>IF(OR(ISBLANK(N17), N17=0), 0, IF(OR(M17=Lists!$F$11, M17=Lists!$F$13), 0, 1))</f>
        <v>0</v>
      </c>
      <c r="AB17" s="93" t="e">
        <f>IF(OR($C17="", AND(NOT(M17=Lists!$F$11), NOT(M17=Lists!$F$13))),0,IF(ISBLANK(N17)=FALSE,0,1))</f>
        <v>#N/A</v>
      </c>
      <c r="AC17" s="93">
        <f>IF(OR(ISBLANK(P17), P17=0), 0, IF(OR(O17=Lists!$F$11, O17=Lists!$F$13), 0, 1))</f>
        <v>0</v>
      </c>
      <c r="AD17" s="93" t="e">
        <f>IF(OR($C17="", AND(NOT(O17=Lists!$F$11), NOT(O17=Lists!$F$13))),0,IF(ISBLANK(P17)=FALSE,0,1))</f>
        <v>#N/A</v>
      </c>
      <c r="AE17" s="71"/>
      <c r="AF17" s="509">
        <f xml:space="preserve"> IF(OR( AND( K17 = Lists!$F$11, '3A'!L17 &lt; 0), AND( '3A'!M17 = Lists!$F$11, '3A'!N17 &lt; 0), AND( '3A'!O17 = Lists!$F$11, '3A'!P17 &lt; 0)), 1, 0)</f>
        <v>0</v>
      </c>
      <c r="AG17" s="509">
        <f xml:space="preserve"> IF( OR( AND( K17 = Lists!$F$13, '3A'!L17 &gt; 0), AND( M17 = Lists!$F$13, '3A'!N17 &gt; 0), AND( O17 = Lists!$F$13, '3A'!P17 &gt; 0 )), 1, 0)</f>
        <v>0</v>
      </c>
      <c r="AH17" s="511"/>
      <c r="AI17" s="670" t="e">
        <f>IF($P$1="Select company","",IF((HLOOKUP(((VLOOKUP($P$1,Lists!$B$4:$C$26,2,FALSE))&amp;'PC LIST'!$J$2),'PC list edited'!$A$2:$EJ$65,(B17+1),FALSE))=0,"",HLOOKUP(((VLOOKUP($P$1,Lists!$B$4:$C$26,2,FALSE))&amp; 'PC LIST'!$J$2),'PC list edited'!$A$2:$EJ$65,(B17+1),FALSE)))</f>
        <v>#N/A</v>
      </c>
      <c r="AJ17" s="2179" t="str">
        <f>IFERROR(INDEX('PC LIST'!N$3:N$631, MATCH($C17, 'PC LIST'!$B$3:$B$631, 0)),"")</f>
        <v/>
      </c>
    </row>
    <row r="18" spans="1:36" s="308" customFormat="1" ht="30" customHeight="1">
      <c r="A18" s="74"/>
      <c r="B18" s="289">
        <f t="shared" si="3"/>
        <v>14</v>
      </c>
      <c r="C18" s="500" t="e">
        <f>IF($P$1="Select company","",IF((HLOOKUP((VLOOKUP($P$1,Lists!$B$4:$C$26,2,FALSE)),'PC list edited'!$A$2:$EJ$65,(B18+1),FALSE))=0,"",HLOOKUP((VLOOKUP($P$1,Lists!$B$4:$C$26,2,FALSE)),'PC list edited'!$A$2:$EJ$65,(B18+1),FALSE)))</f>
        <v>#N/A</v>
      </c>
      <c r="D18" s="499" t="e">
        <f>IF($P$1="Select company","",IF(C18 ="","",HLOOKUP(((VLOOKUP($P$1,Lists!$B$4:$C$26,2,FALSE))&amp;"PC"),'PC list edited'!$A$2:$EJ$65,(B18+1),FALSE)))</f>
        <v>#N/A</v>
      </c>
      <c r="E18" s="314" t="e">
        <f>IF($P$1="Select company","",IF(C18 ="","",HLOOKUP(((VLOOKUP($P$1,Lists!$B$4:$C$26,2,FALSE))&amp;"unit"),'PC list edited'!$A$2:$EJ$65,(B18+1),FALSE)))</f>
        <v>#N/A</v>
      </c>
      <c r="F18" s="314" t="e">
        <f>IF($P$1="Select company","",IF(C18 ="","",HLOOKUP(((VLOOKUP($P$1,Lists!$B$4:$C$26,2,FALSE))&amp;"UnitDes"),'PC list edited'!$A$2:$EJ$65,(B18+1),FALSE)))</f>
        <v>#N/A</v>
      </c>
      <c r="G18" s="519" t="e">
        <f>IF($P$1="Select company","",IF(C18="","",HLOOKUP(((VLOOKUP($P$1,Lists!$B$4:$C$26,2,FALSE))&amp;"DP"),'PC list edited'!$A$2:$EJ$65,(B18+1),FALSE)))</f>
        <v>#N/A</v>
      </c>
      <c r="H18" s="519" t="e">
        <f>IF($P$1="Select company","",IF(C18 = "","",HLOOKUP(((VLOOKUP($P$1,Lists!$B$4:$C$26,2,FALSE))&amp;"201819Actual"),'PC list edited'!$A$2:$EJ$65,(B18+1),FALSE)))</f>
        <v>#N/A</v>
      </c>
      <c r="I18" s="554"/>
      <c r="J18" s="668"/>
      <c r="K18" s="503"/>
      <c r="L18" s="504"/>
      <c r="M18" s="503"/>
      <c r="N18" s="504"/>
      <c r="O18" s="2530"/>
      <c r="P18" s="2531"/>
      <c r="Q18" s="70"/>
      <c r="R18" s="507">
        <f t="shared" si="4"/>
        <v>0</v>
      </c>
      <c r="S18" s="24" t="e">
        <f t="shared" si="1"/>
        <v>#N/A</v>
      </c>
      <c r="T18" s="70"/>
      <c r="U18" s="71"/>
      <c r="V18" s="93" t="e">
        <f t="shared" si="2"/>
        <v>#N/A</v>
      </c>
      <c r="W18" s="93" t="e">
        <f>IF($C18="",0,IF(ISBLANK(#REF!)=FALSE,0,1))</f>
        <v>#N/A</v>
      </c>
      <c r="X18" s="93" t="e">
        <f t="shared" si="0"/>
        <v>#N/A</v>
      </c>
      <c r="Y18" s="93">
        <f>IF(OR(ISBLANK(L18), L18=0), 0, IF(OR(K18=Lists!$F$11, K18=Lists!$F$13), 0, 1))</f>
        <v>0</v>
      </c>
      <c r="Z18" s="93" t="e">
        <f>IF(OR($C18="", AND(NOT(K18=Lists!$F$11), NOT(K18=Lists!$F$13))),0,IF(ISBLANK(L18)=FALSE,0,1))</f>
        <v>#N/A</v>
      </c>
      <c r="AA18" s="93">
        <f>IF(OR(ISBLANK(N18), N18=0), 0, IF(OR(M18=Lists!$F$11, M18=Lists!$F$13), 0, 1))</f>
        <v>0</v>
      </c>
      <c r="AB18" s="93" t="e">
        <f>IF(OR($C18="", AND(NOT(M18=Lists!$F$11), NOT(M18=Lists!$F$13))),0,IF(ISBLANK(N18)=FALSE,0,1))</f>
        <v>#N/A</v>
      </c>
      <c r="AC18" s="93">
        <f>IF(OR(ISBLANK(P18), P18=0), 0, IF(OR(O18=Lists!$F$11, O18=Lists!$F$13), 0, 1))</f>
        <v>0</v>
      </c>
      <c r="AD18" s="93" t="e">
        <f>IF(OR($C18="", AND(NOT(O18=Lists!$F$11), NOT(O18=Lists!$F$13))),0,IF(ISBLANK(P18)=FALSE,0,1))</f>
        <v>#N/A</v>
      </c>
      <c r="AE18" s="71"/>
      <c r="AF18" s="509">
        <f xml:space="preserve"> IF(OR( AND( K18 = Lists!$F$11, '3A'!L18 &lt; 0), AND( '3A'!M18 = Lists!$F$11, '3A'!N18 &lt; 0), AND( '3A'!O18 = Lists!$F$11, '3A'!P18 &lt; 0)), 1, 0)</f>
        <v>0</v>
      </c>
      <c r="AG18" s="509">
        <f xml:space="preserve"> IF( OR( AND( K18 = Lists!$F$13, '3A'!L18 &gt; 0), AND( M18 = Lists!$F$13, '3A'!N18 &gt; 0), AND( O18 = Lists!$F$13, '3A'!P18 &gt; 0 )), 1, 0)</f>
        <v>0</v>
      </c>
      <c r="AH18" s="511"/>
      <c r="AI18" s="670" t="e">
        <f>IF($P$1="Select company","",IF((HLOOKUP(((VLOOKUP($P$1,Lists!$B$4:$C$26,2,FALSE))&amp;'PC LIST'!$J$2),'PC list edited'!$A$2:$EJ$65,(B18+1),FALSE))=0,"",HLOOKUP(((VLOOKUP($P$1,Lists!$B$4:$C$26,2,FALSE))&amp; 'PC LIST'!$J$2),'PC list edited'!$A$2:$EJ$65,(B18+1),FALSE)))</f>
        <v>#N/A</v>
      </c>
      <c r="AJ18" s="2179" t="str">
        <f>IFERROR(INDEX('PC LIST'!N$3:N$631, MATCH($C18, 'PC LIST'!$B$3:$B$631, 0)),"")</f>
        <v/>
      </c>
    </row>
    <row r="19" spans="1:36" s="308" customFormat="1" ht="30" customHeight="1">
      <c r="A19" s="74"/>
      <c r="B19" s="289">
        <f t="shared" si="3"/>
        <v>15</v>
      </c>
      <c r="C19" s="500" t="e">
        <f>IF($P$1="Select company","",IF((HLOOKUP((VLOOKUP($P$1,Lists!$B$4:$C$26,2,FALSE)),'PC list edited'!$A$2:$EJ$65,(B19+1),FALSE))=0,"",HLOOKUP((VLOOKUP($P$1,Lists!$B$4:$C$26,2,FALSE)),'PC list edited'!$A$2:$EJ$65,(B19+1),FALSE)))</f>
        <v>#N/A</v>
      </c>
      <c r="D19" s="499" t="e">
        <f>IF($P$1="Select company","",IF(C19 ="","",HLOOKUP(((VLOOKUP($P$1,Lists!$B$4:$C$26,2,FALSE))&amp;"PC"),'PC list edited'!$A$2:$EJ$65,(B19+1),FALSE)))</f>
        <v>#N/A</v>
      </c>
      <c r="E19" s="314" t="e">
        <f>IF($P$1="Select company","",IF(C19 ="","",HLOOKUP(((VLOOKUP($P$1,Lists!$B$4:$C$26,2,FALSE))&amp;"unit"),'PC list edited'!$A$2:$EJ$65,(B19+1),FALSE)))</f>
        <v>#N/A</v>
      </c>
      <c r="F19" s="314" t="e">
        <f>IF($P$1="Select company","",IF(C19 ="","",HLOOKUP(((VLOOKUP($P$1,Lists!$B$4:$C$26,2,FALSE))&amp;"UnitDes"),'PC list edited'!$A$2:$EJ$65,(B19+1),FALSE)))</f>
        <v>#N/A</v>
      </c>
      <c r="G19" s="519" t="e">
        <f>IF($P$1="Select company","",IF(C19="","",HLOOKUP(((VLOOKUP($P$1,Lists!$B$4:$C$26,2,FALSE))&amp;"DP"),'PC list edited'!$A$2:$EJ$65,(B19+1),FALSE)))</f>
        <v>#N/A</v>
      </c>
      <c r="H19" s="519" t="e">
        <f>IF($P$1="Select company","",IF(C19 = "","",HLOOKUP(((VLOOKUP($P$1,Lists!$B$4:$C$26,2,FALSE))&amp;"201819Actual"),'PC list edited'!$A$2:$EJ$65,(B19+1),FALSE)))</f>
        <v>#N/A</v>
      </c>
      <c r="I19" s="554"/>
      <c r="J19" s="668"/>
      <c r="K19" s="503"/>
      <c r="L19" s="504"/>
      <c r="M19" s="503"/>
      <c r="N19" s="504"/>
      <c r="O19" s="2530"/>
      <c r="P19" s="2531"/>
      <c r="Q19" s="70"/>
      <c r="R19" s="507">
        <f t="shared" si="4"/>
        <v>0</v>
      </c>
      <c r="S19" s="24" t="e">
        <f t="shared" si="1"/>
        <v>#N/A</v>
      </c>
      <c r="T19" s="70"/>
      <c r="U19" s="71"/>
      <c r="V19" s="93" t="e">
        <f t="shared" si="2"/>
        <v>#N/A</v>
      </c>
      <c r="W19" s="93" t="e">
        <f>IF($C19="",0,IF(ISBLANK(#REF!)=FALSE,0,1))</f>
        <v>#N/A</v>
      </c>
      <c r="X19" s="93" t="e">
        <f t="shared" si="0"/>
        <v>#N/A</v>
      </c>
      <c r="Y19" s="93">
        <f>IF(OR(ISBLANK(L19), L19=0), 0, IF(OR(K19=Lists!$F$11, K19=Lists!$F$13), 0, 1))</f>
        <v>0</v>
      </c>
      <c r="Z19" s="93" t="e">
        <f>IF(OR($C19="", AND(NOT(K19=Lists!$F$11), NOT(K19=Lists!$F$13))),0,IF(ISBLANK(L19)=FALSE,0,1))</f>
        <v>#N/A</v>
      </c>
      <c r="AA19" s="93">
        <f>IF(OR(ISBLANK(N19), N19=0), 0, IF(OR(M19=Lists!$F$11, M19=Lists!$F$13), 0, 1))</f>
        <v>0</v>
      </c>
      <c r="AB19" s="93" t="e">
        <f>IF(OR($C19="", AND(NOT(M19=Lists!$F$11), NOT(M19=Lists!$F$13))),0,IF(ISBLANK(N19)=FALSE,0,1))</f>
        <v>#N/A</v>
      </c>
      <c r="AC19" s="93">
        <f>IF(OR(ISBLANK(P19), P19=0), 0, IF(OR(O19=Lists!$F$11, O19=Lists!$F$13), 0, 1))</f>
        <v>0</v>
      </c>
      <c r="AD19" s="93" t="e">
        <f>IF(OR($C19="", AND(NOT(O19=Lists!$F$11), NOT(O19=Lists!$F$13))),0,IF(ISBLANK(P19)=FALSE,0,1))</f>
        <v>#N/A</v>
      </c>
      <c r="AE19" s="71"/>
      <c r="AF19" s="509">
        <f xml:space="preserve"> IF(OR( AND( K19 = Lists!$F$11, '3A'!L19 &lt; 0), AND( '3A'!M19 = Lists!$F$11, '3A'!N19 &lt; 0), AND( '3A'!O19 = Lists!$F$11, '3A'!P19 &lt; 0)), 1, 0)</f>
        <v>0</v>
      </c>
      <c r="AG19" s="509">
        <f xml:space="preserve"> IF( OR( AND( K19 = Lists!$F$13, '3A'!L19 &gt; 0), AND( M19 = Lists!$F$13, '3A'!N19 &gt; 0), AND( O19 = Lists!$F$13, '3A'!P19 &gt; 0 )), 1, 0)</f>
        <v>0</v>
      </c>
      <c r="AH19" s="511"/>
      <c r="AI19" s="670" t="e">
        <f>IF($P$1="Select company","",IF((HLOOKUP(((VLOOKUP($P$1,Lists!$B$4:$C$26,2,FALSE))&amp;'PC LIST'!$J$2),'PC list edited'!$A$2:$EJ$65,(B19+1),FALSE))=0,"",HLOOKUP(((VLOOKUP($P$1,Lists!$B$4:$C$26,2,FALSE))&amp; 'PC LIST'!$J$2),'PC list edited'!$A$2:$EJ$65,(B19+1),FALSE)))</f>
        <v>#N/A</v>
      </c>
      <c r="AJ19" s="2179" t="str">
        <f>IFERROR(INDEX('PC LIST'!N$3:N$631, MATCH($C19, 'PC LIST'!$B$3:$B$631, 0)),"")</f>
        <v/>
      </c>
    </row>
    <row r="20" spans="1:36" s="308" customFormat="1" ht="30" customHeight="1">
      <c r="A20" s="74"/>
      <c r="B20" s="289">
        <f t="shared" si="3"/>
        <v>16</v>
      </c>
      <c r="C20" s="500" t="e">
        <f>IF($P$1="Select company","",IF((HLOOKUP((VLOOKUP($P$1,Lists!$B$4:$C$26,2,FALSE)),'PC list edited'!$A$2:$EJ$65,(B20+1),FALSE))=0,"",HLOOKUP((VLOOKUP($P$1,Lists!$B$4:$C$26,2,FALSE)),'PC list edited'!$A$2:$EJ$65,(B20+1),FALSE)))</f>
        <v>#N/A</v>
      </c>
      <c r="D20" s="499" t="e">
        <f>IF($P$1="Select company","",IF(C20 ="","",HLOOKUP(((VLOOKUP($P$1,Lists!$B$4:$C$26,2,FALSE))&amp;"PC"),'PC list edited'!$A$2:$EJ$65,(B20+1),FALSE)))</f>
        <v>#N/A</v>
      </c>
      <c r="E20" s="314" t="e">
        <f>IF($P$1="Select company","",IF(C20 ="","",HLOOKUP(((VLOOKUP($P$1,Lists!$B$4:$C$26,2,FALSE))&amp;"unit"),'PC list edited'!$A$2:$EJ$65,(B20+1),FALSE)))</f>
        <v>#N/A</v>
      </c>
      <c r="F20" s="314" t="e">
        <f>IF($P$1="Select company","",IF(C20 ="","",HLOOKUP(((VLOOKUP($P$1,Lists!$B$4:$C$26,2,FALSE))&amp;"UnitDes"),'PC list edited'!$A$2:$EJ$65,(B20+1),FALSE)))</f>
        <v>#N/A</v>
      </c>
      <c r="G20" s="519" t="e">
        <f>IF($P$1="Select company","",IF(C20="","",HLOOKUP(((VLOOKUP($P$1,Lists!$B$4:$C$26,2,FALSE))&amp;"DP"),'PC list edited'!$A$2:$EJ$65,(B20+1),FALSE)))</f>
        <v>#N/A</v>
      </c>
      <c r="H20" s="519" t="e">
        <f>IF($P$1="Select company","",IF(C20 = "","",HLOOKUP(((VLOOKUP($P$1,Lists!$B$4:$C$26,2,FALSE))&amp;"201819Actual"),'PC list edited'!$A$2:$EJ$65,(B20+1),FALSE)))</f>
        <v>#N/A</v>
      </c>
      <c r="I20" s="554"/>
      <c r="J20" s="668"/>
      <c r="K20" s="503"/>
      <c r="L20" s="504"/>
      <c r="M20" s="503"/>
      <c r="N20" s="504"/>
      <c r="O20" s="2530"/>
      <c r="P20" s="2531"/>
      <c r="Q20" s="70"/>
      <c r="R20" s="507">
        <f t="shared" si="4"/>
        <v>0</v>
      </c>
      <c r="S20" s="24" t="e">
        <f t="shared" si="1"/>
        <v>#N/A</v>
      </c>
      <c r="T20" s="70"/>
      <c r="U20" s="71"/>
      <c r="V20" s="93" t="e">
        <f t="shared" si="2"/>
        <v>#N/A</v>
      </c>
      <c r="W20" s="93" t="e">
        <f>IF($C20="",0,IF(ISBLANK(#REF!)=FALSE,0,1))</f>
        <v>#N/A</v>
      </c>
      <c r="X20" s="93" t="e">
        <f t="shared" si="0"/>
        <v>#N/A</v>
      </c>
      <c r="Y20" s="93">
        <f>IF(OR(ISBLANK(L20), L20=0), 0, IF(OR(K20=Lists!$F$11, K20=Lists!$F$13), 0, 1))</f>
        <v>0</v>
      </c>
      <c r="Z20" s="93" t="e">
        <f>IF(OR($C20="", AND(NOT(K20=Lists!$F$11), NOT(K20=Lists!$F$13))),0,IF(ISBLANK(L20)=FALSE,0,1))</f>
        <v>#N/A</v>
      </c>
      <c r="AA20" s="93">
        <f>IF(OR(ISBLANK(N20), N20=0), 0, IF(OR(M20=Lists!$F$11, M20=Lists!$F$13), 0, 1))</f>
        <v>0</v>
      </c>
      <c r="AB20" s="93" t="e">
        <f>IF(OR($C20="", AND(NOT(M20=Lists!$F$11), NOT(M20=Lists!$F$13))),0,IF(ISBLANK(N20)=FALSE,0,1))</f>
        <v>#N/A</v>
      </c>
      <c r="AC20" s="93">
        <f>IF(OR(ISBLANK(P20), P20=0), 0, IF(OR(O20=Lists!$F$11, O20=Lists!$F$13), 0, 1))</f>
        <v>0</v>
      </c>
      <c r="AD20" s="93" t="e">
        <f>IF(OR($C20="", AND(NOT(O20=Lists!$F$11), NOT(O20=Lists!$F$13))),0,IF(ISBLANK(P20)=FALSE,0,1))</f>
        <v>#N/A</v>
      </c>
      <c r="AE20" s="71"/>
      <c r="AF20" s="509">
        <f xml:space="preserve"> IF(OR( AND( K20 = Lists!$F$11, '3A'!L20 &lt; 0), AND( '3A'!M20 = Lists!$F$11, '3A'!N20 &lt; 0), AND( '3A'!O20 = Lists!$F$11, '3A'!P20 &lt; 0)), 1, 0)</f>
        <v>0</v>
      </c>
      <c r="AG20" s="509">
        <f xml:space="preserve"> IF( OR( AND( K20 = Lists!$F$13, '3A'!L20 &gt; 0), AND( M20 = Lists!$F$13, '3A'!N20 &gt; 0), AND( O20 = Lists!$F$13, '3A'!P20 &gt; 0 )), 1, 0)</f>
        <v>0</v>
      </c>
      <c r="AH20" s="511"/>
      <c r="AI20" s="670" t="e">
        <f>IF($P$1="Select company","",IF((HLOOKUP(((VLOOKUP($P$1,Lists!$B$4:$C$26,2,FALSE))&amp;'PC LIST'!$J$2),'PC list edited'!$A$2:$EJ$65,(B20+1),FALSE))=0,"",HLOOKUP(((VLOOKUP($P$1,Lists!$B$4:$C$26,2,FALSE))&amp; 'PC LIST'!$J$2),'PC list edited'!$A$2:$EJ$65,(B20+1),FALSE)))</f>
        <v>#N/A</v>
      </c>
      <c r="AJ20" s="2179" t="str">
        <f>IFERROR(INDEX('PC LIST'!N$3:N$631, MATCH($C20, 'PC LIST'!$B$3:$B$631, 0)),"")</f>
        <v/>
      </c>
    </row>
    <row r="21" spans="1:36" s="308" customFormat="1" ht="30" customHeight="1">
      <c r="A21" s="74"/>
      <c r="B21" s="289">
        <f t="shared" si="3"/>
        <v>17</v>
      </c>
      <c r="C21" s="500" t="e">
        <f>IF($P$1="Select company","",IF((HLOOKUP((VLOOKUP($P$1,Lists!$B$4:$C$26,2,FALSE)),'PC list edited'!$A$2:$EJ$65,(B21+1),FALSE))=0,"",HLOOKUP((VLOOKUP($P$1,Lists!$B$4:$C$26,2,FALSE)),'PC list edited'!$A$2:$EJ$65,(B21+1),FALSE)))</f>
        <v>#N/A</v>
      </c>
      <c r="D21" s="499" t="e">
        <f>IF($P$1="Select company","",IF(C21 ="","",HLOOKUP(((VLOOKUP($P$1,Lists!$B$4:$C$26,2,FALSE))&amp;"PC"),'PC list edited'!$A$2:$EJ$65,(B21+1),FALSE)))</f>
        <v>#N/A</v>
      </c>
      <c r="E21" s="314" t="e">
        <f>IF($P$1="Select company","",IF(C21 ="","",HLOOKUP(((VLOOKUP($P$1,Lists!$B$4:$C$26,2,FALSE))&amp;"unit"),'PC list edited'!$A$2:$EJ$65,(B21+1),FALSE)))</f>
        <v>#N/A</v>
      </c>
      <c r="F21" s="314" t="e">
        <f>IF($P$1="Select company","",IF(C21 ="","",HLOOKUP(((VLOOKUP($P$1,Lists!$B$4:$C$26,2,FALSE))&amp;"UnitDes"),'PC list edited'!$A$2:$EJ$65,(B21+1),FALSE)))</f>
        <v>#N/A</v>
      </c>
      <c r="G21" s="519" t="e">
        <f>IF($P$1="Select company","",IF(C21="","",HLOOKUP(((VLOOKUP($P$1,Lists!$B$4:$C$26,2,FALSE))&amp;"DP"),'PC list edited'!$A$2:$EJ$65,(B21+1),FALSE)))</f>
        <v>#N/A</v>
      </c>
      <c r="H21" s="519" t="e">
        <f>IF($P$1="Select company","",IF(C21 = "","",HLOOKUP(((VLOOKUP($P$1,Lists!$B$4:$C$26,2,FALSE))&amp;"201819Actual"),'PC list edited'!$A$2:$EJ$65,(B21+1),FALSE)))</f>
        <v>#N/A</v>
      </c>
      <c r="I21" s="554"/>
      <c r="J21" s="668"/>
      <c r="K21" s="503"/>
      <c r="L21" s="504"/>
      <c r="M21" s="503"/>
      <c r="N21" s="504"/>
      <c r="O21" s="2530"/>
      <c r="P21" s="2531"/>
      <c r="Q21" s="70"/>
      <c r="R21" s="507">
        <f t="shared" si="4"/>
        <v>0</v>
      </c>
      <c r="S21" s="24" t="e">
        <f t="shared" si="1"/>
        <v>#N/A</v>
      </c>
      <c r="T21" s="70"/>
      <c r="U21" s="71"/>
      <c r="V21" s="93" t="e">
        <f t="shared" si="2"/>
        <v>#N/A</v>
      </c>
      <c r="W21" s="93" t="e">
        <f>IF($C21="",0,IF(ISBLANK(#REF!)=FALSE,0,1))</f>
        <v>#N/A</v>
      </c>
      <c r="X21" s="93" t="e">
        <f t="shared" si="0"/>
        <v>#N/A</v>
      </c>
      <c r="Y21" s="93">
        <f>IF(OR(ISBLANK(L21), L21=0), 0, IF(OR(K21=Lists!$F$11, K21=Lists!$F$13), 0, 1))</f>
        <v>0</v>
      </c>
      <c r="Z21" s="93" t="e">
        <f>IF(OR($C21="", AND(NOT(K21=Lists!$F$11), NOT(K21=Lists!$F$13))),0,IF(ISBLANK(L21)=FALSE,0,1))</f>
        <v>#N/A</v>
      </c>
      <c r="AA21" s="93">
        <f>IF(OR(ISBLANK(N21), N21=0), 0, IF(OR(M21=Lists!$F$11, M21=Lists!$F$13), 0, 1))</f>
        <v>0</v>
      </c>
      <c r="AB21" s="93" t="e">
        <f>IF(OR($C21="", AND(NOT(M21=Lists!$F$11), NOT(M21=Lists!$F$13))),0,IF(ISBLANK(N21)=FALSE,0,1))</f>
        <v>#N/A</v>
      </c>
      <c r="AC21" s="93">
        <f>IF(OR(ISBLANK(P21), P21=0), 0, IF(OR(O21=Lists!$F$11, O21=Lists!$F$13), 0, 1))</f>
        <v>0</v>
      </c>
      <c r="AD21" s="93" t="e">
        <f>IF(OR($C21="", AND(NOT(O21=Lists!$F$11), NOT(O21=Lists!$F$13))),0,IF(ISBLANK(P21)=FALSE,0,1))</f>
        <v>#N/A</v>
      </c>
      <c r="AE21" s="71"/>
      <c r="AF21" s="509">
        <f xml:space="preserve"> IF(OR( AND( K21 = Lists!$F$11, '3A'!L21 &lt; 0), AND( '3A'!M21 = Lists!$F$11, '3A'!N21 &lt; 0), AND( '3A'!O21 = Lists!$F$11, '3A'!P21 &lt; 0)), 1, 0)</f>
        <v>0</v>
      </c>
      <c r="AG21" s="509">
        <f xml:space="preserve"> IF( OR( AND( K21 = Lists!$F$13, '3A'!L21 &gt; 0), AND( M21 = Lists!$F$13, '3A'!N21 &gt; 0), AND( O21 = Lists!$F$13, '3A'!P21 &gt; 0 )), 1, 0)</f>
        <v>0</v>
      </c>
      <c r="AH21" s="511"/>
      <c r="AI21" s="670" t="e">
        <f>IF($P$1="Select company","",IF((HLOOKUP(((VLOOKUP($P$1,Lists!$B$4:$C$26,2,FALSE))&amp;'PC LIST'!$J$2),'PC list edited'!$A$2:$EJ$65,(B21+1),FALSE))=0,"",HLOOKUP(((VLOOKUP($P$1,Lists!$B$4:$C$26,2,FALSE))&amp; 'PC LIST'!$J$2),'PC list edited'!$A$2:$EJ$65,(B21+1),FALSE)))</f>
        <v>#N/A</v>
      </c>
      <c r="AJ21" s="2179" t="str">
        <f>IFERROR(INDEX('PC LIST'!N$3:N$631, MATCH($C21, 'PC LIST'!$B$3:$B$631, 0)),"")</f>
        <v/>
      </c>
    </row>
    <row r="22" spans="1:36" s="308" customFormat="1" ht="30" customHeight="1">
      <c r="A22" s="74"/>
      <c r="B22" s="289">
        <f t="shared" si="3"/>
        <v>18</v>
      </c>
      <c r="C22" s="500" t="e">
        <f>IF($P$1="Select company","",IF((HLOOKUP((VLOOKUP($P$1,Lists!$B$4:$C$26,2,FALSE)),'PC list edited'!$A$2:$EJ$65,(B22+1),FALSE))=0,"",HLOOKUP((VLOOKUP($P$1,Lists!$B$4:$C$26,2,FALSE)),'PC list edited'!$A$2:$EJ$65,(B22+1),FALSE)))</f>
        <v>#N/A</v>
      </c>
      <c r="D22" s="499" t="e">
        <f>IF($P$1="Select company","",IF(C22 ="","",HLOOKUP(((VLOOKUP($P$1,Lists!$B$4:$C$26,2,FALSE))&amp;"PC"),'PC list edited'!$A$2:$EJ$65,(B22+1),FALSE)))</f>
        <v>#N/A</v>
      </c>
      <c r="E22" s="314" t="e">
        <f>IF($P$1="Select company","",IF(C22 ="","",HLOOKUP(((VLOOKUP($P$1,Lists!$B$4:$C$26,2,FALSE))&amp;"unit"),'PC list edited'!$A$2:$EJ$65,(B22+1),FALSE)))</f>
        <v>#N/A</v>
      </c>
      <c r="F22" s="314" t="e">
        <f>IF($P$1="Select company","",IF(C22 ="","",HLOOKUP(((VLOOKUP($P$1,Lists!$B$4:$C$26,2,FALSE))&amp;"UnitDes"),'PC list edited'!$A$2:$EJ$65,(B22+1),FALSE)))</f>
        <v>#N/A</v>
      </c>
      <c r="G22" s="519" t="e">
        <f>IF($P$1="Select company","",IF(C22="","",HLOOKUP(((VLOOKUP($P$1,Lists!$B$4:$C$26,2,FALSE))&amp;"DP"),'PC list edited'!$A$2:$EJ$65,(B22+1),FALSE)))</f>
        <v>#N/A</v>
      </c>
      <c r="H22" s="519" t="e">
        <f>IF($P$1="Select company","",IF(C22 = "","",HLOOKUP(((VLOOKUP($P$1,Lists!$B$4:$C$26,2,FALSE))&amp;"201819Actual"),'PC list edited'!$A$2:$EJ$65,(B22+1),FALSE)))</f>
        <v>#N/A</v>
      </c>
      <c r="I22" s="554"/>
      <c r="J22" s="668"/>
      <c r="K22" s="503"/>
      <c r="L22" s="504"/>
      <c r="M22" s="503"/>
      <c r="N22" s="504"/>
      <c r="O22" s="2530"/>
      <c r="P22" s="2531"/>
      <c r="Q22" s="70"/>
      <c r="R22" s="507">
        <f t="shared" si="4"/>
        <v>0</v>
      </c>
      <c r="S22" s="24" t="e">
        <f t="shared" si="1"/>
        <v>#N/A</v>
      </c>
      <c r="T22" s="70"/>
      <c r="U22" s="71"/>
      <c r="V22" s="93" t="e">
        <f t="shared" si="2"/>
        <v>#N/A</v>
      </c>
      <c r="W22" s="93" t="e">
        <f>IF($C22="",0,IF(ISBLANK(#REF!)=FALSE,0,1))</f>
        <v>#N/A</v>
      </c>
      <c r="X22" s="93" t="e">
        <f t="shared" si="0"/>
        <v>#N/A</v>
      </c>
      <c r="Y22" s="93">
        <f>IF(OR(ISBLANK(L22), L22=0), 0, IF(OR(K22=Lists!$F$11, K22=Lists!$F$13), 0, 1))</f>
        <v>0</v>
      </c>
      <c r="Z22" s="93" t="e">
        <f>IF(OR($C22="", AND(NOT(K22=Lists!$F$11), NOT(K22=Lists!$F$13))),0,IF(ISBLANK(L22)=FALSE,0,1))</f>
        <v>#N/A</v>
      </c>
      <c r="AA22" s="93">
        <f>IF(OR(ISBLANK(N22), N22=0), 0, IF(OR(M22=Lists!$F$11, M22=Lists!$F$13), 0, 1))</f>
        <v>0</v>
      </c>
      <c r="AB22" s="93" t="e">
        <f>IF(OR($C22="", AND(NOT(M22=Lists!$F$11), NOT(M22=Lists!$F$13))),0,IF(ISBLANK(N22)=FALSE,0,1))</f>
        <v>#N/A</v>
      </c>
      <c r="AC22" s="93">
        <f>IF(OR(ISBLANK(P22), P22=0), 0, IF(OR(O22=Lists!$F$11, O22=Lists!$F$13), 0, 1))</f>
        <v>0</v>
      </c>
      <c r="AD22" s="93" t="e">
        <f>IF(OR($C22="", AND(NOT(O22=Lists!$F$11), NOT(O22=Lists!$F$13))),0,IF(ISBLANK(P22)=FALSE,0,1))</f>
        <v>#N/A</v>
      </c>
      <c r="AE22" s="71"/>
      <c r="AF22" s="509">
        <f xml:space="preserve"> IF(OR( AND( K22 = Lists!$F$11, '3A'!L22 &lt; 0), AND( '3A'!M22 = Lists!$F$11, '3A'!N22 &lt; 0), AND( '3A'!O22 = Lists!$F$11, '3A'!P22 &lt; 0)), 1, 0)</f>
        <v>0</v>
      </c>
      <c r="AG22" s="509">
        <f xml:space="preserve"> IF( OR( AND( K22 = Lists!$F$13, '3A'!L22 &gt; 0), AND( M22 = Lists!$F$13, '3A'!N22 &gt; 0), AND( O22 = Lists!$F$13, '3A'!P22 &gt; 0 )), 1, 0)</f>
        <v>0</v>
      </c>
      <c r="AH22" s="511"/>
      <c r="AI22" s="670" t="e">
        <f>IF($P$1="Select company","",IF((HLOOKUP(((VLOOKUP($P$1,Lists!$B$4:$C$26,2,FALSE))&amp;'PC LIST'!$J$2),'PC list edited'!$A$2:$EJ$65,(B22+1),FALSE))=0,"",HLOOKUP(((VLOOKUP($P$1,Lists!$B$4:$C$26,2,FALSE))&amp; 'PC LIST'!$J$2),'PC list edited'!$A$2:$EJ$65,(B22+1),FALSE)))</f>
        <v>#N/A</v>
      </c>
      <c r="AJ22" s="2179" t="str">
        <f>IFERROR(INDEX('PC LIST'!N$3:N$631, MATCH($C22, 'PC LIST'!$B$3:$B$631, 0)),"")</f>
        <v/>
      </c>
    </row>
    <row r="23" spans="1:36" s="308" customFormat="1" ht="30" customHeight="1">
      <c r="A23" s="74"/>
      <c r="B23" s="289">
        <f t="shared" si="3"/>
        <v>19</v>
      </c>
      <c r="C23" s="500" t="e">
        <f>IF($P$1="Select company","",IF((HLOOKUP((VLOOKUP($P$1,Lists!$B$4:$C$26,2,FALSE)),'PC list edited'!$A$2:$EJ$65,(B23+1),FALSE))=0,"",HLOOKUP((VLOOKUP($P$1,Lists!$B$4:$C$26,2,FALSE)),'PC list edited'!$A$2:$EJ$65,(B23+1),FALSE)))</f>
        <v>#N/A</v>
      </c>
      <c r="D23" s="499" t="e">
        <f>IF($P$1="Select company","",IF(C23 ="","",HLOOKUP(((VLOOKUP($P$1,Lists!$B$4:$C$26,2,FALSE))&amp;"PC"),'PC list edited'!$A$2:$EJ$65,(B23+1),FALSE)))</f>
        <v>#N/A</v>
      </c>
      <c r="E23" s="314" t="e">
        <f>IF($P$1="Select company","",IF(C23 ="","",HLOOKUP(((VLOOKUP($P$1,Lists!$B$4:$C$26,2,FALSE))&amp;"unit"),'PC list edited'!$A$2:$EJ$65,(B23+1),FALSE)))</f>
        <v>#N/A</v>
      </c>
      <c r="F23" s="314" t="e">
        <f>IF($P$1="Select company","",IF(C23 ="","",HLOOKUP(((VLOOKUP($P$1,Lists!$B$4:$C$26,2,FALSE))&amp;"UnitDes"),'PC list edited'!$A$2:$EJ$65,(B23+1),FALSE)))</f>
        <v>#N/A</v>
      </c>
      <c r="G23" s="519" t="e">
        <f>IF($P$1="Select company","",IF(C23="","",HLOOKUP(((VLOOKUP($P$1,Lists!$B$4:$C$26,2,FALSE))&amp;"DP"),'PC list edited'!$A$2:$EJ$65,(B23+1),FALSE)))</f>
        <v>#N/A</v>
      </c>
      <c r="H23" s="519" t="e">
        <f>IF($P$1="Select company","",IF(C23 = "","",HLOOKUP(((VLOOKUP($P$1,Lists!$B$4:$C$26,2,FALSE))&amp;"201819Actual"),'PC list edited'!$A$2:$EJ$65,(B23+1),FALSE)))</f>
        <v>#N/A</v>
      </c>
      <c r="I23" s="554"/>
      <c r="J23" s="668"/>
      <c r="K23" s="503"/>
      <c r="L23" s="504"/>
      <c r="M23" s="503"/>
      <c r="N23" s="504"/>
      <c r="O23" s="2530"/>
      <c r="P23" s="2531"/>
      <c r="Q23" s="118"/>
      <c r="R23" s="507">
        <f t="shared" si="4"/>
        <v>0</v>
      </c>
      <c r="S23" s="24" t="e">
        <f t="shared" si="1"/>
        <v>#N/A</v>
      </c>
      <c r="T23" s="118"/>
      <c r="U23" s="124"/>
      <c r="V23" s="93" t="e">
        <f t="shared" si="2"/>
        <v>#N/A</v>
      </c>
      <c r="W23" s="93" t="e">
        <f>IF($C23="",0,IF(ISBLANK(#REF!)=FALSE,0,1))</f>
        <v>#N/A</v>
      </c>
      <c r="X23" s="93" t="e">
        <f t="shared" si="0"/>
        <v>#N/A</v>
      </c>
      <c r="Y23" s="93">
        <f>IF(OR(ISBLANK(L23), L23=0), 0, IF(OR(K23=Lists!$F$11, K23=Lists!$F$13), 0, 1))</f>
        <v>0</v>
      </c>
      <c r="Z23" s="93" t="e">
        <f>IF(OR($C23="", AND(NOT(K23=Lists!$F$11), NOT(K23=Lists!$F$13))),0,IF(ISBLANK(L23)=FALSE,0,1))</f>
        <v>#N/A</v>
      </c>
      <c r="AA23" s="93">
        <f>IF(OR(ISBLANK(N23), N23=0), 0, IF(OR(M23=Lists!$F$11, M23=Lists!$F$13), 0, 1))</f>
        <v>0</v>
      </c>
      <c r="AB23" s="93" t="e">
        <f>IF(OR($C23="", AND(NOT(M23=Lists!$F$11), NOT(M23=Lists!$F$13))),0,IF(ISBLANK(N23)=FALSE,0,1))</f>
        <v>#N/A</v>
      </c>
      <c r="AC23" s="93">
        <f>IF(OR(ISBLANK(P23), P23=0), 0, IF(OR(O23=Lists!$F$11, O23=Lists!$F$13), 0, 1))</f>
        <v>0</v>
      </c>
      <c r="AD23" s="93" t="e">
        <f>IF(OR($C23="", AND(NOT(O23=Lists!$F$11), NOT(O23=Lists!$F$13))),0,IF(ISBLANK(P23)=FALSE,0,1))</f>
        <v>#N/A</v>
      </c>
      <c r="AE23" s="124"/>
      <c r="AF23" s="509">
        <f xml:space="preserve"> IF(OR( AND( K23 = Lists!$F$11, '3A'!L23 &lt; 0), AND( '3A'!M23 = Lists!$F$11, '3A'!N23 &lt; 0), AND( '3A'!O23 = Lists!$F$11, '3A'!P23 &lt; 0)), 1, 0)</f>
        <v>0</v>
      </c>
      <c r="AG23" s="509">
        <f xml:space="preserve"> IF( OR( AND( K23 = Lists!$F$13, '3A'!L23 &gt; 0), AND( M23 = Lists!$F$13, '3A'!N23 &gt; 0), AND( O23 = Lists!$F$13, '3A'!P23 &gt; 0 )), 1, 0)</f>
        <v>0</v>
      </c>
      <c r="AH23" s="511"/>
      <c r="AI23" s="670" t="e">
        <f>IF($P$1="Select company","",IF((HLOOKUP(((VLOOKUP($P$1,Lists!$B$4:$C$26,2,FALSE))&amp;'PC LIST'!$J$2),'PC list edited'!$A$2:$EJ$65,(B23+1),FALSE))=0,"",HLOOKUP(((VLOOKUP($P$1,Lists!$B$4:$C$26,2,FALSE))&amp; 'PC LIST'!$J$2),'PC list edited'!$A$2:$EJ$65,(B23+1),FALSE)))</f>
        <v>#N/A</v>
      </c>
      <c r="AJ23" s="2179" t="str">
        <f>IFERROR(INDEX('PC LIST'!N$3:N$631, MATCH($C23, 'PC LIST'!$B$3:$B$631, 0)),"")</f>
        <v/>
      </c>
    </row>
    <row r="24" spans="1:36" s="308" customFormat="1" ht="30" customHeight="1">
      <c r="A24" s="74"/>
      <c r="B24" s="289">
        <f t="shared" si="3"/>
        <v>20</v>
      </c>
      <c r="C24" s="500" t="e">
        <f>IF($P$1="Select company","",IF((HLOOKUP((VLOOKUP($P$1,Lists!$B$4:$C$26,2,FALSE)),'PC list edited'!$A$2:$EJ$65,(B24+1),FALSE))=0,"",HLOOKUP((VLOOKUP($P$1,Lists!$B$4:$C$26,2,FALSE)),'PC list edited'!$A$2:$EJ$65,(B24+1),FALSE)))</f>
        <v>#N/A</v>
      </c>
      <c r="D24" s="499" t="e">
        <f>IF($P$1="Select company","",IF(C24 ="","",HLOOKUP(((VLOOKUP($P$1,Lists!$B$4:$C$26,2,FALSE))&amp;"PC"),'PC list edited'!$A$2:$EJ$65,(B24+1),FALSE)))</f>
        <v>#N/A</v>
      </c>
      <c r="E24" s="314" t="e">
        <f>IF($P$1="Select company","",IF(C24 ="","",HLOOKUP(((VLOOKUP($P$1,Lists!$B$4:$C$26,2,FALSE))&amp;"unit"),'PC list edited'!$A$2:$EJ$65,(B24+1),FALSE)))</f>
        <v>#N/A</v>
      </c>
      <c r="F24" s="314" t="e">
        <f>IF($P$1="Select company","",IF(C24 ="","",HLOOKUP(((VLOOKUP($P$1,Lists!$B$4:$C$26,2,FALSE))&amp;"UnitDes"),'PC list edited'!$A$2:$EJ$65,(B24+1),FALSE)))</f>
        <v>#N/A</v>
      </c>
      <c r="G24" s="519" t="e">
        <f>IF($P$1="Select company","",IF(C24="","",HLOOKUP(((VLOOKUP($P$1,Lists!$B$4:$C$26,2,FALSE))&amp;"DP"),'PC list edited'!$A$2:$EJ$65,(B24+1),FALSE)))</f>
        <v>#N/A</v>
      </c>
      <c r="H24" s="519" t="e">
        <f>IF($P$1="Select company","",IF(C24 = "","",HLOOKUP(((VLOOKUP($P$1,Lists!$B$4:$C$26,2,FALSE))&amp;"201819Actual"),'PC list edited'!$A$2:$EJ$65,(B24+1),FALSE)))</f>
        <v>#N/A</v>
      </c>
      <c r="I24" s="554"/>
      <c r="J24" s="668"/>
      <c r="K24" s="503"/>
      <c r="L24" s="504"/>
      <c r="M24" s="503"/>
      <c r="N24" s="504"/>
      <c r="O24" s="2530"/>
      <c r="P24" s="2531"/>
      <c r="Q24" s="126"/>
      <c r="R24" s="507">
        <f t="shared" si="4"/>
        <v>0</v>
      </c>
      <c r="S24" s="24" t="e">
        <f t="shared" si="1"/>
        <v>#N/A</v>
      </c>
      <c r="T24" s="126"/>
      <c r="U24" s="119"/>
      <c r="V24" s="93" t="e">
        <f t="shared" si="2"/>
        <v>#N/A</v>
      </c>
      <c r="W24" s="93" t="e">
        <f>IF($C24="",0,IF(ISBLANK(#REF!)=FALSE,0,1))</f>
        <v>#N/A</v>
      </c>
      <c r="X24" s="93" t="e">
        <f t="shared" si="0"/>
        <v>#N/A</v>
      </c>
      <c r="Y24" s="93">
        <f>IF(OR(ISBLANK(L24), L24=0), 0, IF(OR(K24=Lists!$F$11, K24=Lists!$F$13), 0, 1))</f>
        <v>0</v>
      </c>
      <c r="Z24" s="93" t="e">
        <f>IF(OR($C24="", AND(NOT(K24=Lists!$F$11), NOT(K24=Lists!$F$13))),0,IF(ISBLANK(L24)=FALSE,0,1))</f>
        <v>#N/A</v>
      </c>
      <c r="AA24" s="93">
        <f>IF(OR(ISBLANK(N24), N24=0), 0, IF(OR(M24=Lists!$F$11, M24=Lists!$F$13), 0, 1))</f>
        <v>0</v>
      </c>
      <c r="AB24" s="93" t="e">
        <f>IF(OR($C24="", AND(NOT(M24=Lists!$F$11), NOT(M24=Lists!$F$13))),0,IF(ISBLANK(N24)=FALSE,0,1))</f>
        <v>#N/A</v>
      </c>
      <c r="AC24" s="93">
        <f>IF(OR(ISBLANK(P24), P24=0), 0, IF(OR(O24=Lists!$F$11, O24=Lists!$F$13), 0, 1))</f>
        <v>0</v>
      </c>
      <c r="AD24" s="93" t="e">
        <f>IF(OR($C24="", AND(NOT(O24=Lists!$F$11), NOT(O24=Lists!$F$13))),0,IF(ISBLANK(P24)=FALSE,0,1))</f>
        <v>#N/A</v>
      </c>
      <c r="AE24" s="119"/>
      <c r="AF24" s="509">
        <f xml:space="preserve"> IF(OR( AND( K24 = Lists!$F$11, '3A'!L24 &lt; 0), AND( '3A'!M24 = Lists!$F$11, '3A'!N24 &lt; 0), AND( '3A'!O24 = Lists!$F$11, '3A'!P24 &lt; 0)), 1, 0)</f>
        <v>0</v>
      </c>
      <c r="AG24" s="509">
        <f xml:space="preserve"> IF( OR( AND( K24 = Lists!$F$13, '3A'!L24 &gt; 0), AND( M24 = Lists!$F$13, '3A'!N24 &gt; 0), AND( O24 = Lists!$F$13, '3A'!P24 &gt; 0 )), 1, 0)</f>
        <v>0</v>
      </c>
      <c r="AH24" s="511"/>
      <c r="AI24" s="670" t="e">
        <f>IF($P$1="Select company","",IF((HLOOKUP(((VLOOKUP($P$1,Lists!$B$4:$C$26,2,FALSE))&amp;'PC LIST'!$J$2),'PC list edited'!$A$2:$EJ$65,(B24+1),FALSE))=0,"",HLOOKUP(((VLOOKUP($P$1,Lists!$B$4:$C$26,2,FALSE))&amp; 'PC LIST'!$J$2),'PC list edited'!$A$2:$EJ$65,(B24+1),FALSE)))</f>
        <v>#N/A</v>
      </c>
      <c r="AJ24" s="2179" t="str">
        <f>IFERROR(INDEX('PC LIST'!N$3:N$631, MATCH($C24, 'PC LIST'!$B$3:$B$631, 0)),"")</f>
        <v/>
      </c>
    </row>
    <row r="25" spans="1:36" s="308" customFormat="1" ht="30" customHeight="1">
      <c r="A25" s="74"/>
      <c r="B25" s="289">
        <f t="shared" si="3"/>
        <v>21</v>
      </c>
      <c r="C25" s="500" t="e">
        <f>IF($P$1="Select company","",IF((HLOOKUP((VLOOKUP($P$1,Lists!$B$4:$C$26,2,FALSE)),'PC list edited'!$A$2:$EJ$65,(B25+1),FALSE))=0,"",HLOOKUP((VLOOKUP($P$1,Lists!$B$4:$C$26,2,FALSE)),'PC list edited'!$A$2:$EJ$65,(B25+1),FALSE)))</f>
        <v>#N/A</v>
      </c>
      <c r="D25" s="499" t="e">
        <f>IF($P$1="Select company","",IF(C25 ="","",HLOOKUP(((VLOOKUP($P$1,Lists!$B$4:$C$26,2,FALSE))&amp;"PC"),'PC list edited'!$A$2:$EJ$65,(B25+1),FALSE)))</f>
        <v>#N/A</v>
      </c>
      <c r="E25" s="314" t="e">
        <f>IF($P$1="Select company","",IF(C25 ="","",HLOOKUP(((VLOOKUP($P$1,Lists!$B$4:$C$26,2,FALSE))&amp;"unit"),'PC list edited'!$A$2:$EJ$65,(B25+1),FALSE)))</f>
        <v>#N/A</v>
      </c>
      <c r="F25" s="314" t="e">
        <f>IF($P$1="Select company","",IF(C25 ="","",HLOOKUP(((VLOOKUP($P$1,Lists!$B$4:$C$26,2,FALSE))&amp;"UnitDes"),'PC list edited'!$A$2:$EJ$65,(B25+1),FALSE)))</f>
        <v>#N/A</v>
      </c>
      <c r="G25" s="519" t="e">
        <f>IF($P$1="Select company","",IF(C25="","",HLOOKUP(((VLOOKUP($P$1,Lists!$B$4:$C$26,2,FALSE))&amp;"DP"),'PC list edited'!$A$2:$EJ$65,(B25+1),FALSE)))</f>
        <v>#N/A</v>
      </c>
      <c r="H25" s="519" t="e">
        <f>IF($P$1="Select company","",IF(C25 = "","",HLOOKUP(((VLOOKUP($P$1,Lists!$B$4:$C$26,2,FALSE))&amp;"201819Actual"),'PC list edited'!$A$2:$EJ$65,(B25+1),FALSE)))</f>
        <v>#N/A</v>
      </c>
      <c r="I25" s="554"/>
      <c r="J25" s="668"/>
      <c r="K25" s="503"/>
      <c r="L25" s="504"/>
      <c r="M25" s="503"/>
      <c r="N25" s="504"/>
      <c r="O25" s="2530"/>
      <c r="P25" s="2531"/>
      <c r="Q25" s="126"/>
      <c r="R25" s="507">
        <f t="shared" si="4"/>
        <v>0</v>
      </c>
      <c r="S25" s="24" t="e">
        <f t="shared" si="1"/>
        <v>#N/A</v>
      </c>
      <c r="T25" s="126"/>
      <c r="U25" s="119"/>
      <c r="V25" s="93" t="e">
        <f t="shared" si="2"/>
        <v>#N/A</v>
      </c>
      <c r="W25" s="93" t="e">
        <f>IF($C25="",0,IF(ISBLANK(#REF!)=FALSE,0,1))</f>
        <v>#N/A</v>
      </c>
      <c r="X25" s="93" t="e">
        <f t="shared" si="0"/>
        <v>#N/A</v>
      </c>
      <c r="Y25" s="93">
        <f>IF(OR(ISBLANK(L25), L25=0), 0, IF(OR(K25=Lists!$F$11, K25=Lists!$F$13), 0, 1))</f>
        <v>0</v>
      </c>
      <c r="Z25" s="93" t="e">
        <f>IF(OR($C25="", AND(NOT(K25=Lists!$F$11), NOT(K25=Lists!$F$13))),0,IF(ISBLANK(L25)=FALSE,0,1))</f>
        <v>#N/A</v>
      </c>
      <c r="AA25" s="93">
        <f>IF(OR(ISBLANK(N25), N25=0), 0, IF(OR(M25=Lists!$F$11, M25=Lists!$F$13), 0, 1))</f>
        <v>0</v>
      </c>
      <c r="AB25" s="93" t="e">
        <f>IF(OR($C25="", AND(NOT(M25=Lists!$F$11), NOT(M25=Lists!$F$13))),0,IF(ISBLANK(N25)=FALSE,0,1))</f>
        <v>#N/A</v>
      </c>
      <c r="AC25" s="93">
        <f>IF(OR(ISBLANK(P25), P25=0), 0, IF(OR(O25=Lists!$F$11, O25=Lists!$F$13), 0, 1))</f>
        <v>0</v>
      </c>
      <c r="AD25" s="93" t="e">
        <f>IF(OR($C25="", AND(NOT(O25=Lists!$F$11), NOT(O25=Lists!$F$13))),0,IF(ISBLANK(P25)=FALSE,0,1))</f>
        <v>#N/A</v>
      </c>
      <c r="AE25" s="119"/>
      <c r="AF25" s="509">
        <f xml:space="preserve"> IF(OR( AND( K25 = Lists!$F$11, '3A'!L25 &lt; 0), AND( '3A'!M25 = Lists!$F$11, '3A'!N25 &lt; 0), AND( '3A'!O25 = Lists!$F$11, '3A'!P25 &lt; 0)), 1, 0)</f>
        <v>0</v>
      </c>
      <c r="AG25" s="509">
        <f xml:space="preserve"> IF( OR( AND( K25 = Lists!$F$13, '3A'!L25 &gt; 0), AND( M25 = Lists!$F$13, '3A'!N25 &gt; 0), AND( O25 = Lists!$F$13, '3A'!P25 &gt; 0 )), 1, 0)</f>
        <v>0</v>
      </c>
      <c r="AH25" s="511"/>
      <c r="AI25" s="670" t="e">
        <f>IF($P$1="Select company","",IF((HLOOKUP(((VLOOKUP($P$1,Lists!$B$4:$C$26,2,FALSE))&amp;'PC LIST'!$J$2),'PC list edited'!$A$2:$EJ$65,(B25+1),FALSE))=0,"",HLOOKUP(((VLOOKUP($P$1,Lists!$B$4:$C$26,2,FALSE))&amp; 'PC LIST'!$J$2),'PC list edited'!$A$2:$EJ$65,(B25+1),FALSE)))</f>
        <v>#N/A</v>
      </c>
      <c r="AJ25" s="2179" t="str">
        <f>IFERROR(INDEX('PC LIST'!N$3:N$631, MATCH($C25, 'PC LIST'!$B$3:$B$631, 0)),"")</f>
        <v/>
      </c>
    </row>
    <row r="26" spans="1:36" s="308" customFormat="1" ht="30" customHeight="1">
      <c r="A26" s="74"/>
      <c r="B26" s="289">
        <f t="shared" si="3"/>
        <v>22</v>
      </c>
      <c r="C26" s="500" t="e">
        <f>IF($P$1="Select company","",IF((HLOOKUP((VLOOKUP($P$1,Lists!$B$4:$C$26,2,FALSE)),'PC list edited'!$A$2:$EJ$65,(B26+1),FALSE))=0,"",HLOOKUP((VLOOKUP($P$1,Lists!$B$4:$C$26,2,FALSE)),'PC list edited'!$A$2:$EJ$65,(B26+1),FALSE)))</f>
        <v>#N/A</v>
      </c>
      <c r="D26" s="499" t="e">
        <f>IF($P$1="Select company","",IF(C26 ="","",HLOOKUP(((VLOOKUP($P$1,Lists!$B$4:$C$26,2,FALSE))&amp;"PC"),'PC list edited'!$A$2:$EJ$65,(B26+1),FALSE)))</f>
        <v>#N/A</v>
      </c>
      <c r="E26" s="314" t="e">
        <f>IF($P$1="Select company","",IF(C26 ="","",HLOOKUP(((VLOOKUP($P$1,Lists!$B$4:$C$26,2,FALSE))&amp;"unit"),'PC list edited'!$A$2:$EJ$65,(B26+1),FALSE)))</f>
        <v>#N/A</v>
      </c>
      <c r="F26" s="314" t="e">
        <f>IF($P$1="Select company","",IF(C26 ="","",HLOOKUP(((VLOOKUP($P$1,Lists!$B$4:$C$26,2,FALSE))&amp;"UnitDes"),'PC list edited'!$A$2:$EJ$65,(B26+1),FALSE)))</f>
        <v>#N/A</v>
      </c>
      <c r="G26" s="519" t="e">
        <f>IF($P$1="Select company","",IF(C26="","",HLOOKUP(((VLOOKUP($P$1,Lists!$B$4:$C$26,2,FALSE))&amp;"DP"),'PC list edited'!$A$2:$EJ$65,(B26+1),FALSE)))</f>
        <v>#N/A</v>
      </c>
      <c r="H26" s="519" t="e">
        <f>IF($P$1="Select company","",IF(C26 = "","",HLOOKUP(((VLOOKUP($P$1,Lists!$B$4:$C$26,2,FALSE))&amp;"201819Actual"),'PC list edited'!$A$2:$EJ$65,(B26+1),FALSE)))</f>
        <v>#N/A</v>
      </c>
      <c r="I26" s="554"/>
      <c r="J26" s="668"/>
      <c r="K26" s="503"/>
      <c r="L26" s="504"/>
      <c r="M26" s="503"/>
      <c r="N26" s="504"/>
      <c r="O26" s="2530"/>
      <c r="P26" s="2531"/>
      <c r="Q26" s="126"/>
      <c r="R26" s="507">
        <f t="shared" si="4"/>
        <v>0</v>
      </c>
      <c r="S26" s="24" t="e">
        <f t="shared" si="1"/>
        <v>#N/A</v>
      </c>
      <c r="T26" s="126"/>
      <c r="U26" s="119"/>
      <c r="V26" s="93" t="e">
        <f t="shared" si="2"/>
        <v>#N/A</v>
      </c>
      <c r="W26" s="93" t="e">
        <f>IF($C26="",0,IF(ISBLANK(#REF!)=FALSE,0,1))</f>
        <v>#N/A</v>
      </c>
      <c r="X26" s="93" t="e">
        <f t="shared" si="0"/>
        <v>#N/A</v>
      </c>
      <c r="Y26" s="93">
        <f>IF(OR(ISBLANK(L26), L26=0), 0, IF(OR(K26=Lists!$F$11, K26=Lists!$F$13), 0, 1))</f>
        <v>0</v>
      </c>
      <c r="Z26" s="93" t="e">
        <f>IF(OR($C26="", AND(NOT(K26=Lists!$F$11), NOT(K26=Lists!$F$13))),0,IF(ISBLANK(L26)=FALSE,0,1))</f>
        <v>#N/A</v>
      </c>
      <c r="AA26" s="93">
        <f>IF(OR(ISBLANK(N26), N26=0), 0, IF(OR(M26=Lists!$F$11, M26=Lists!$F$13), 0, 1))</f>
        <v>0</v>
      </c>
      <c r="AB26" s="93" t="e">
        <f>IF(OR($C26="", AND(NOT(M26=Lists!$F$11), NOT(M26=Lists!$F$13))),0,IF(ISBLANK(N26)=FALSE,0,1))</f>
        <v>#N/A</v>
      </c>
      <c r="AC26" s="93">
        <f>IF(OR(ISBLANK(P26), P26=0), 0, IF(OR(O26=Lists!$F$11, O26=Lists!$F$13), 0, 1))</f>
        <v>0</v>
      </c>
      <c r="AD26" s="93" t="e">
        <f>IF(OR($C26="", AND(NOT(O26=Lists!$F$11), NOT(O26=Lists!$F$13))),0,IF(ISBLANK(P26)=FALSE,0,1))</f>
        <v>#N/A</v>
      </c>
      <c r="AE26" s="119"/>
      <c r="AF26" s="509">
        <f xml:space="preserve"> IF(OR( AND( K26 = Lists!$F$11, '3A'!L26 &lt; 0), AND( '3A'!M26 = Lists!$F$11, '3A'!N26 &lt; 0), AND( '3A'!O26 = Lists!$F$11, '3A'!P26 &lt; 0)), 1, 0)</f>
        <v>0</v>
      </c>
      <c r="AG26" s="509">
        <f xml:space="preserve"> IF( OR( AND( K26 = Lists!$F$13, '3A'!L26 &gt; 0), AND( M26 = Lists!$F$13, '3A'!N26 &gt; 0), AND( O26 = Lists!$F$13, '3A'!P26 &gt; 0 )), 1, 0)</f>
        <v>0</v>
      </c>
      <c r="AH26" s="511"/>
      <c r="AI26" s="670" t="e">
        <f>IF($P$1="Select company","",IF((HLOOKUP(((VLOOKUP($P$1,Lists!$B$4:$C$26,2,FALSE))&amp;'PC LIST'!$J$2),'PC list edited'!$A$2:$EJ$65,(B26+1),FALSE))=0,"",HLOOKUP(((VLOOKUP($P$1,Lists!$B$4:$C$26,2,FALSE))&amp; 'PC LIST'!$J$2),'PC list edited'!$A$2:$EJ$65,(B26+1),FALSE)))</f>
        <v>#N/A</v>
      </c>
      <c r="AJ26" s="2179" t="str">
        <f>IFERROR(INDEX('PC LIST'!N$3:N$631, MATCH($C26, 'PC LIST'!$B$3:$B$631, 0)),"")</f>
        <v/>
      </c>
    </row>
    <row r="27" spans="1:36" s="308" customFormat="1" ht="30" customHeight="1">
      <c r="A27" s="74"/>
      <c r="B27" s="289">
        <f t="shared" si="3"/>
        <v>23</v>
      </c>
      <c r="C27" s="500" t="e">
        <f>IF($P$1="Select company","",IF((HLOOKUP((VLOOKUP($P$1,Lists!$B$4:$C$26,2,FALSE)),'PC list edited'!$A$2:$EJ$65,(B27+1),FALSE))=0,"",HLOOKUP((VLOOKUP($P$1,Lists!$B$4:$C$26,2,FALSE)),'PC list edited'!$A$2:$EJ$65,(B27+1),FALSE)))</f>
        <v>#N/A</v>
      </c>
      <c r="D27" s="499" t="e">
        <f>IF($P$1="Select company","",IF(C27 ="","",HLOOKUP(((VLOOKUP($P$1,Lists!$B$4:$C$26,2,FALSE))&amp;"PC"),'PC list edited'!$A$2:$EJ$65,(B27+1),FALSE)))</f>
        <v>#N/A</v>
      </c>
      <c r="E27" s="314" t="e">
        <f>IF($P$1="Select company","",IF(C27 ="","",HLOOKUP(((VLOOKUP($P$1,Lists!$B$4:$C$26,2,FALSE))&amp;"unit"),'PC list edited'!$A$2:$EJ$65,(B27+1),FALSE)))</f>
        <v>#N/A</v>
      </c>
      <c r="F27" s="314" t="e">
        <f>IF($P$1="Select company","",IF(C27 ="","",HLOOKUP(((VLOOKUP($P$1,Lists!$B$4:$C$26,2,FALSE))&amp;"UnitDes"),'PC list edited'!$A$2:$EJ$65,(B27+1),FALSE)))</f>
        <v>#N/A</v>
      </c>
      <c r="G27" s="519" t="e">
        <f>IF($P$1="Select company","",IF(C27="","",HLOOKUP(((VLOOKUP($P$1,Lists!$B$4:$C$26,2,FALSE))&amp;"DP"),'PC list edited'!$A$2:$EJ$65,(B27+1),FALSE)))</f>
        <v>#N/A</v>
      </c>
      <c r="H27" s="519" t="e">
        <f>IF($P$1="Select company","",IF(C27 = "","",HLOOKUP(((VLOOKUP($P$1,Lists!$B$4:$C$26,2,FALSE))&amp;"201819Actual"),'PC list edited'!$A$2:$EJ$65,(B27+1),FALSE)))</f>
        <v>#N/A</v>
      </c>
      <c r="I27" s="554"/>
      <c r="J27" s="668"/>
      <c r="K27" s="503"/>
      <c r="L27" s="504"/>
      <c r="M27" s="503"/>
      <c r="N27" s="504"/>
      <c r="O27" s="2530"/>
      <c r="P27" s="2531"/>
      <c r="Q27" s="126"/>
      <c r="R27" s="507">
        <f t="shared" si="4"/>
        <v>0</v>
      </c>
      <c r="S27" s="24" t="e">
        <f t="shared" si="1"/>
        <v>#N/A</v>
      </c>
      <c r="T27" s="126"/>
      <c r="U27" s="119"/>
      <c r="V27" s="93" t="e">
        <f t="shared" si="2"/>
        <v>#N/A</v>
      </c>
      <c r="W27" s="93" t="e">
        <f>IF($C27="",0,IF(ISBLANK(#REF!)=FALSE,0,1))</f>
        <v>#N/A</v>
      </c>
      <c r="X27" s="93" t="e">
        <f t="shared" si="0"/>
        <v>#N/A</v>
      </c>
      <c r="Y27" s="93">
        <f>IF(OR(ISBLANK(L27), L27=0), 0, IF(OR(K27=Lists!$F$11, K27=Lists!$F$13), 0, 1))</f>
        <v>0</v>
      </c>
      <c r="Z27" s="93" t="e">
        <f>IF(OR($C27="", AND(NOT(K27=Lists!$F$11), NOT(K27=Lists!$F$13))),0,IF(ISBLANK(L27)=FALSE,0,1))</f>
        <v>#N/A</v>
      </c>
      <c r="AA27" s="93">
        <f>IF(OR(ISBLANK(N27), N27=0), 0, IF(OR(M27=Lists!$F$11, M27=Lists!$F$13), 0, 1))</f>
        <v>0</v>
      </c>
      <c r="AB27" s="93" t="e">
        <f>IF(OR($C27="", AND(NOT(M27=Lists!$F$11), NOT(M27=Lists!$F$13))),0,IF(ISBLANK(N27)=FALSE,0,1))</f>
        <v>#N/A</v>
      </c>
      <c r="AC27" s="93">
        <f>IF(OR(ISBLANK(P27), P27=0), 0, IF(OR(O27=Lists!$F$11, O27=Lists!$F$13), 0, 1))</f>
        <v>0</v>
      </c>
      <c r="AD27" s="93" t="e">
        <f>IF(OR($C27="", AND(NOT(O27=Lists!$F$11), NOT(O27=Lists!$F$13))),0,IF(ISBLANK(P27)=FALSE,0,1))</f>
        <v>#N/A</v>
      </c>
      <c r="AE27" s="119"/>
      <c r="AF27" s="509">
        <f xml:space="preserve"> IF(OR( AND( K27 = Lists!$F$11, '3A'!L27 &lt; 0), AND( '3A'!M27 = Lists!$F$11, '3A'!N27 &lt; 0), AND( '3A'!O27 = Lists!$F$11, '3A'!P27 &lt; 0)), 1, 0)</f>
        <v>0</v>
      </c>
      <c r="AG27" s="509">
        <f xml:space="preserve"> IF( OR( AND( K27 = Lists!$F$13, '3A'!L27 &gt; 0), AND( M27 = Lists!$F$13, '3A'!N27 &gt; 0), AND( O27 = Lists!$F$13, '3A'!P27 &gt; 0 )), 1, 0)</f>
        <v>0</v>
      </c>
      <c r="AH27" s="511"/>
      <c r="AI27" s="670" t="e">
        <f>IF($P$1="Select company","",IF((HLOOKUP(((VLOOKUP($P$1,Lists!$B$4:$C$26,2,FALSE))&amp;'PC LIST'!$J$2),'PC list edited'!$A$2:$EJ$65,(B27+1),FALSE))=0,"",HLOOKUP(((VLOOKUP($P$1,Lists!$B$4:$C$26,2,FALSE))&amp; 'PC LIST'!$J$2),'PC list edited'!$A$2:$EJ$65,(B27+1),FALSE)))</f>
        <v>#N/A</v>
      </c>
      <c r="AJ27" s="2179" t="str">
        <f>IFERROR(INDEX('PC LIST'!N$3:N$631, MATCH($C27, 'PC LIST'!$B$3:$B$631, 0)),"")</f>
        <v/>
      </c>
    </row>
    <row r="28" spans="1:36" s="308" customFormat="1" ht="30" customHeight="1">
      <c r="A28" s="74"/>
      <c r="B28" s="289">
        <f t="shared" si="3"/>
        <v>24</v>
      </c>
      <c r="C28" s="500" t="e">
        <f>IF($P$1="Select company","",IF((HLOOKUP((VLOOKUP($P$1,Lists!$B$4:$C$26,2,FALSE)),'PC list edited'!$A$2:$EJ$65,(B28+1),FALSE))=0,"",HLOOKUP((VLOOKUP($P$1,Lists!$B$4:$C$26,2,FALSE)),'PC list edited'!$A$2:$EJ$65,(B28+1),FALSE)))</f>
        <v>#N/A</v>
      </c>
      <c r="D28" s="499" t="e">
        <f>IF($P$1="Select company","",IF(C28 ="","",HLOOKUP(((VLOOKUP($P$1,Lists!$B$4:$C$26,2,FALSE))&amp;"PC"),'PC list edited'!$A$2:$EJ$65,(B28+1),FALSE)))</f>
        <v>#N/A</v>
      </c>
      <c r="E28" s="314" t="e">
        <f>IF($P$1="Select company","",IF(C28 ="","",HLOOKUP(((VLOOKUP($P$1,Lists!$B$4:$C$26,2,FALSE))&amp;"unit"),'PC list edited'!$A$2:$EJ$65,(B28+1),FALSE)))</f>
        <v>#N/A</v>
      </c>
      <c r="F28" s="314" t="e">
        <f>IF($P$1="Select company","",IF(C28 ="","",HLOOKUP(((VLOOKUP($P$1,Lists!$B$4:$C$26,2,FALSE))&amp;"UnitDes"),'PC list edited'!$A$2:$EJ$65,(B28+1),FALSE)))</f>
        <v>#N/A</v>
      </c>
      <c r="G28" s="519" t="e">
        <f>IF($P$1="Select company","",IF(C28="","",HLOOKUP(((VLOOKUP($P$1,Lists!$B$4:$C$26,2,FALSE))&amp;"DP"),'PC list edited'!$A$2:$EJ$65,(B28+1),FALSE)))</f>
        <v>#N/A</v>
      </c>
      <c r="H28" s="519" t="e">
        <f>IF($P$1="Select company","",IF(C28 = "","",HLOOKUP(((VLOOKUP($P$1,Lists!$B$4:$C$26,2,FALSE))&amp;"201819Actual"),'PC list edited'!$A$2:$EJ$65,(B28+1),FALSE)))</f>
        <v>#N/A</v>
      </c>
      <c r="I28" s="554"/>
      <c r="J28" s="668"/>
      <c r="K28" s="503"/>
      <c r="L28" s="504"/>
      <c r="M28" s="503"/>
      <c r="N28" s="504"/>
      <c r="O28" s="2530"/>
      <c r="P28" s="2531"/>
      <c r="Q28" s="126"/>
      <c r="R28" s="507">
        <f t="shared" si="4"/>
        <v>0</v>
      </c>
      <c r="S28" s="24" t="e">
        <f t="shared" si="1"/>
        <v>#N/A</v>
      </c>
      <c r="T28" s="126"/>
      <c r="U28" s="119"/>
      <c r="V28" s="93" t="e">
        <f t="shared" si="2"/>
        <v>#N/A</v>
      </c>
      <c r="W28" s="93" t="e">
        <f>IF($C28="",0,IF(ISBLANK(#REF!)=FALSE,0,1))</f>
        <v>#N/A</v>
      </c>
      <c r="X28" s="93" t="e">
        <f t="shared" si="0"/>
        <v>#N/A</v>
      </c>
      <c r="Y28" s="93">
        <f>IF(OR(ISBLANK(L28), L28=0), 0, IF(OR(K28=Lists!$F$11, K28=Lists!$F$13), 0, 1))</f>
        <v>0</v>
      </c>
      <c r="Z28" s="93" t="e">
        <f>IF(OR($C28="", AND(NOT(K28=Lists!$F$11), NOT(K28=Lists!$F$13))),0,IF(ISBLANK(L28)=FALSE,0,1))</f>
        <v>#N/A</v>
      </c>
      <c r="AA28" s="93">
        <f>IF(OR(ISBLANK(N28), N28=0), 0, IF(OR(M28=Lists!$F$11, M28=Lists!$F$13), 0, 1))</f>
        <v>0</v>
      </c>
      <c r="AB28" s="93" t="e">
        <f>IF(OR($C28="", AND(NOT(M28=Lists!$F$11), NOT(M28=Lists!$F$13))),0,IF(ISBLANK(N28)=FALSE,0,1))</f>
        <v>#N/A</v>
      </c>
      <c r="AC28" s="93">
        <f>IF(OR(ISBLANK(P28), P28=0), 0, IF(OR(O28=Lists!$F$11, O28=Lists!$F$13), 0, 1))</f>
        <v>0</v>
      </c>
      <c r="AD28" s="93" t="e">
        <f>IF(OR($C28="", AND(NOT(O28=Lists!$F$11), NOT(O28=Lists!$F$13))),0,IF(ISBLANK(P28)=FALSE,0,1))</f>
        <v>#N/A</v>
      </c>
      <c r="AE28" s="119"/>
      <c r="AF28" s="509">
        <f xml:space="preserve"> IF(OR( AND( K28 = Lists!$F$11, '3A'!L28 &lt; 0), AND( '3A'!M28 = Lists!$F$11, '3A'!N28 &lt; 0), AND( '3A'!O28 = Lists!$F$11, '3A'!P28 &lt; 0)), 1, 0)</f>
        <v>0</v>
      </c>
      <c r="AG28" s="509">
        <f xml:space="preserve"> IF( OR( AND( K28 = Lists!$F$13, '3A'!L28 &gt; 0), AND( M28 = Lists!$F$13, '3A'!N28 &gt; 0), AND( O28 = Lists!$F$13, '3A'!P28 &gt; 0 )), 1, 0)</f>
        <v>0</v>
      </c>
      <c r="AH28" s="511"/>
      <c r="AI28" s="670" t="e">
        <f>IF($P$1="Select company","",IF((HLOOKUP(((VLOOKUP($P$1,Lists!$B$4:$C$26,2,FALSE))&amp;'PC LIST'!$J$2),'PC list edited'!$A$2:$EJ$65,(B28+1),FALSE))=0,"",HLOOKUP(((VLOOKUP($P$1,Lists!$B$4:$C$26,2,FALSE))&amp; 'PC LIST'!$J$2),'PC list edited'!$A$2:$EJ$65,(B28+1),FALSE)))</f>
        <v>#N/A</v>
      </c>
      <c r="AJ28" s="2179" t="str">
        <f>IFERROR(INDEX('PC LIST'!N$3:N$631, MATCH($C28, 'PC LIST'!$B$3:$B$631, 0)),"")</f>
        <v/>
      </c>
    </row>
    <row r="29" spans="1:36" s="308" customFormat="1" ht="30" customHeight="1">
      <c r="A29" s="74"/>
      <c r="B29" s="289">
        <f t="shared" si="3"/>
        <v>25</v>
      </c>
      <c r="C29" s="500" t="e">
        <f>IF($P$1="Select company","",IF((HLOOKUP((VLOOKUP($P$1,Lists!$B$4:$C$26,2,FALSE)),'PC list edited'!$A$2:$EJ$65,(B29+1),FALSE))=0,"",HLOOKUP((VLOOKUP($P$1,Lists!$B$4:$C$26,2,FALSE)),'PC list edited'!$A$2:$EJ$65,(B29+1),FALSE)))</f>
        <v>#N/A</v>
      </c>
      <c r="D29" s="499" t="e">
        <f>IF($P$1="Select company","",IF(C29 ="","",HLOOKUP(((VLOOKUP($P$1,Lists!$B$4:$C$26,2,FALSE))&amp;"PC"),'PC list edited'!$A$2:$EJ$65,(B29+1),FALSE)))</f>
        <v>#N/A</v>
      </c>
      <c r="E29" s="314" t="e">
        <f>IF($P$1="Select company","",IF(C29 ="","",HLOOKUP(((VLOOKUP($P$1,Lists!$B$4:$C$26,2,FALSE))&amp;"unit"),'PC list edited'!$A$2:$EJ$65,(B29+1),FALSE)))</f>
        <v>#N/A</v>
      </c>
      <c r="F29" s="314" t="e">
        <f>IF($P$1="Select company","",IF(C29 ="","",HLOOKUP(((VLOOKUP($P$1,Lists!$B$4:$C$26,2,FALSE))&amp;"UnitDes"),'PC list edited'!$A$2:$EJ$65,(B29+1),FALSE)))</f>
        <v>#N/A</v>
      </c>
      <c r="G29" s="519" t="e">
        <f>IF($P$1="Select company","",IF(C29="","",HLOOKUP(((VLOOKUP($P$1,Lists!$B$4:$C$26,2,FALSE))&amp;"DP"),'PC list edited'!$A$2:$EJ$65,(B29+1),FALSE)))</f>
        <v>#N/A</v>
      </c>
      <c r="H29" s="519" t="e">
        <f>IF($P$1="Select company","",IF(C29 = "","",HLOOKUP(((VLOOKUP($P$1,Lists!$B$4:$C$26,2,FALSE))&amp;"201819Actual"),'PC list edited'!$A$2:$EJ$65,(B29+1),FALSE)))</f>
        <v>#N/A</v>
      </c>
      <c r="I29" s="554"/>
      <c r="J29" s="668"/>
      <c r="K29" s="503"/>
      <c r="L29" s="504"/>
      <c r="M29" s="503"/>
      <c r="N29" s="504"/>
      <c r="O29" s="2530"/>
      <c r="P29" s="2531"/>
      <c r="Q29" s="126"/>
      <c r="R29" s="507">
        <f t="shared" si="4"/>
        <v>0</v>
      </c>
      <c r="S29" s="24" t="e">
        <f t="shared" si="1"/>
        <v>#N/A</v>
      </c>
      <c r="T29" s="126"/>
      <c r="U29" s="119"/>
      <c r="V29" s="93" t="e">
        <f t="shared" si="2"/>
        <v>#N/A</v>
      </c>
      <c r="W29" s="93" t="e">
        <f>IF($C29="",0,IF(ISBLANK(#REF!)=FALSE,0,1))</f>
        <v>#N/A</v>
      </c>
      <c r="X29" s="93" t="e">
        <f t="shared" si="0"/>
        <v>#N/A</v>
      </c>
      <c r="Y29" s="93">
        <f>IF(OR(ISBLANK(L29), L29=0), 0, IF(OR(K29=Lists!$F$11, K29=Lists!$F$13), 0, 1))</f>
        <v>0</v>
      </c>
      <c r="Z29" s="93" t="e">
        <f>IF(OR($C29="", AND(NOT(K29=Lists!$F$11), NOT(K29=Lists!$F$13))),0,IF(ISBLANK(L29)=FALSE,0,1))</f>
        <v>#N/A</v>
      </c>
      <c r="AA29" s="93">
        <f>IF(OR(ISBLANK(N29), N29=0), 0, IF(OR(M29=Lists!$F$11, M29=Lists!$F$13), 0, 1))</f>
        <v>0</v>
      </c>
      <c r="AB29" s="93" t="e">
        <f>IF(OR($C29="", AND(NOT(M29=Lists!$F$11), NOT(M29=Lists!$F$13))),0,IF(ISBLANK(N29)=FALSE,0,1))</f>
        <v>#N/A</v>
      </c>
      <c r="AC29" s="93">
        <f>IF(OR(ISBLANK(P29), P29=0), 0, IF(OR(O29=Lists!$F$11, O29=Lists!$F$13), 0, 1))</f>
        <v>0</v>
      </c>
      <c r="AD29" s="93" t="e">
        <f>IF(OR($C29="", AND(NOT(O29=Lists!$F$11), NOT(O29=Lists!$F$13))),0,IF(ISBLANK(P29)=FALSE,0,1))</f>
        <v>#N/A</v>
      </c>
      <c r="AE29" s="119"/>
      <c r="AF29" s="509">
        <f xml:space="preserve"> IF(OR( AND( K29 = Lists!$F$11, '3A'!L29 &lt; 0), AND( '3A'!M29 = Lists!$F$11, '3A'!N29 &lt; 0), AND( '3A'!O29 = Lists!$F$11, '3A'!P29 &lt; 0)), 1, 0)</f>
        <v>0</v>
      </c>
      <c r="AG29" s="509">
        <f xml:space="preserve"> IF( OR( AND( K29 = Lists!$F$13, '3A'!L29 &gt; 0), AND( M29 = Lists!$F$13, '3A'!N29 &gt; 0), AND( O29 = Lists!$F$13, '3A'!P29 &gt; 0 )), 1, 0)</f>
        <v>0</v>
      </c>
      <c r="AH29" s="511"/>
      <c r="AI29" s="670" t="e">
        <f>IF($P$1="Select company","",IF((HLOOKUP(((VLOOKUP($P$1,Lists!$B$4:$C$26,2,FALSE))&amp;'PC LIST'!$J$2),'PC list edited'!$A$2:$EJ$65,(B29+1),FALSE))=0,"",HLOOKUP(((VLOOKUP($P$1,Lists!$B$4:$C$26,2,FALSE))&amp; 'PC LIST'!$J$2),'PC list edited'!$A$2:$EJ$65,(B29+1),FALSE)))</f>
        <v>#N/A</v>
      </c>
      <c r="AJ29" s="2179" t="str">
        <f>IFERROR(INDEX('PC LIST'!N$3:N$631, MATCH($C29, 'PC LIST'!$B$3:$B$631, 0)),"")</f>
        <v/>
      </c>
    </row>
    <row r="30" spans="1:36" s="308" customFormat="1" ht="30" customHeight="1">
      <c r="A30" s="74"/>
      <c r="B30" s="289">
        <f t="shared" si="3"/>
        <v>26</v>
      </c>
      <c r="C30" s="500" t="e">
        <f>IF($P$1="Select company","",IF((HLOOKUP((VLOOKUP($P$1,Lists!$B$4:$C$26,2,FALSE)),'PC list edited'!$A$2:$EJ$65,(B30+1),FALSE))=0,"",HLOOKUP((VLOOKUP($P$1,Lists!$B$4:$C$26,2,FALSE)),'PC list edited'!$A$2:$EJ$65,(B30+1),FALSE)))</f>
        <v>#N/A</v>
      </c>
      <c r="D30" s="499" t="e">
        <f>IF($P$1="Select company","",IF(C30 ="","",HLOOKUP(((VLOOKUP($P$1,Lists!$B$4:$C$26,2,FALSE))&amp;"PC"),'PC list edited'!$A$2:$EJ$65,(B30+1),FALSE)))</f>
        <v>#N/A</v>
      </c>
      <c r="E30" s="314" t="e">
        <f>IF($P$1="Select company","",IF(C30 ="","",HLOOKUP(((VLOOKUP($P$1,Lists!$B$4:$C$26,2,FALSE))&amp;"unit"),'PC list edited'!$A$2:$EJ$65,(B30+1),FALSE)))</f>
        <v>#N/A</v>
      </c>
      <c r="F30" s="314" t="e">
        <f>IF($P$1="Select company","",IF(C30 ="","",HLOOKUP(((VLOOKUP($P$1,Lists!$B$4:$C$26,2,FALSE))&amp;"UnitDes"),'PC list edited'!$A$2:$EJ$65,(B30+1),FALSE)))</f>
        <v>#N/A</v>
      </c>
      <c r="G30" s="519" t="e">
        <f>IF($P$1="Select company","",IF(C30="","",HLOOKUP(((VLOOKUP($P$1,Lists!$B$4:$C$26,2,FALSE))&amp;"DP"),'PC list edited'!$A$2:$EJ$65,(B30+1),FALSE)))</f>
        <v>#N/A</v>
      </c>
      <c r="H30" s="519" t="e">
        <f>IF($P$1="Select company","",IF(C30 = "","",HLOOKUP(((VLOOKUP($P$1,Lists!$B$4:$C$26,2,FALSE))&amp;"201819Actual"),'PC list edited'!$A$2:$EJ$65,(B30+1),FALSE)))</f>
        <v>#N/A</v>
      </c>
      <c r="I30" s="554"/>
      <c r="J30" s="668"/>
      <c r="K30" s="503"/>
      <c r="L30" s="504"/>
      <c r="M30" s="503"/>
      <c r="N30" s="504"/>
      <c r="O30" s="2530"/>
      <c r="P30" s="2531"/>
      <c r="Q30" s="126"/>
      <c r="R30" s="507">
        <f t="shared" si="4"/>
        <v>0</v>
      </c>
      <c r="S30" s="24" t="e">
        <f t="shared" si="1"/>
        <v>#N/A</v>
      </c>
      <c r="T30" s="126"/>
      <c r="U30" s="119"/>
      <c r="V30" s="93" t="e">
        <f t="shared" si="2"/>
        <v>#N/A</v>
      </c>
      <c r="W30" s="93" t="e">
        <f>IF($C30="",0,IF(ISBLANK(#REF!)=FALSE,0,1))</f>
        <v>#N/A</v>
      </c>
      <c r="X30" s="93" t="e">
        <f t="shared" si="0"/>
        <v>#N/A</v>
      </c>
      <c r="Y30" s="93">
        <f>IF(OR(ISBLANK(L30), L30=0), 0, IF(OR(K30=Lists!$F$11, K30=Lists!$F$13), 0, 1))</f>
        <v>0</v>
      </c>
      <c r="Z30" s="93" t="e">
        <f>IF(OR($C30="", AND(NOT(K30=Lists!$F$11), NOT(K30=Lists!$F$13))),0,IF(ISBLANK(L30)=FALSE,0,1))</f>
        <v>#N/A</v>
      </c>
      <c r="AA30" s="93">
        <f>IF(OR(ISBLANK(N30), N30=0), 0, IF(OR(M30=Lists!$F$11, M30=Lists!$F$13), 0, 1))</f>
        <v>0</v>
      </c>
      <c r="AB30" s="93" t="e">
        <f>IF(OR($C30="", AND(NOT(M30=Lists!$F$11), NOT(M30=Lists!$F$13))),0,IF(ISBLANK(N30)=FALSE,0,1))</f>
        <v>#N/A</v>
      </c>
      <c r="AC30" s="93">
        <f>IF(OR(ISBLANK(P30), P30=0), 0, IF(OR(O30=Lists!$F$11, O30=Lists!$F$13), 0, 1))</f>
        <v>0</v>
      </c>
      <c r="AD30" s="93" t="e">
        <f>IF(OR($C30="", AND(NOT(O30=Lists!$F$11), NOT(O30=Lists!$F$13))),0,IF(ISBLANK(P30)=FALSE,0,1))</f>
        <v>#N/A</v>
      </c>
      <c r="AE30" s="119"/>
      <c r="AF30" s="509">
        <f xml:space="preserve"> IF(OR( AND( K30 = Lists!$F$11, '3A'!L30 &lt; 0), AND( '3A'!M30 = Lists!$F$11, '3A'!N30 &lt; 0), AND( '3A'!O30 = Lists!$F$11, '3A'!P30 &lt; 0)), 1, 0)</f>
        <v>0</v>
      </c>
      <c r="AG30" s="509">
        <f xml:space="preserve"> IF( OR( AND( K30 = Lists!$F$13, '3A'!L30 &gt; 0), AND( M30 = Lists!$F$13, '3A'!N30 &gt; 0), AND( O30 = Lists!$F$13, '3A'!P30 &gt; 0 )), 1, 0)</f>
        <v>0</v>
      </c>
      <c r="AH30" s="511"/>
      <c r="AI30" s="670" t="e">
        <f>IF($P$1="Select company","",IF((HLOOKUP(((VLOOKUP($P$1,Lists!$B$4:$C$26,2,FALSE))&amp;'PC LIST'!$J$2),'PC list edited'!$A$2:$EJ$65,(B30+1),FALSE))=0,"",HLOOKUP(((VLOOKUP($P$1,Lists!$B$4:$C$26,2,FALSE))&amp; 'PC LIST'!$J$2),'PC list edited'!$A$2:$EJ$65,(B30+1),FALSE)))</f>
        <v>#N/A</v>
      </c>
      <c r="AJ30" s="2179" t="str">
        <f>IFERROR(INDEX('PC LIST'!N$3:N$631, MATCH($C30, 'PC LIST'!$B$3:$B$631, 0)),"")</f>
        <v/>
      </c>
    </row>
    <row r="31" spans="1:36" s="308" customFormat="1" ht="30" customHeight="1">
      <c r="A31" s="74"/>
      <c r="B31" s="289">
        <f t="shared" si="3"/>
        <v>27</v>
      </c>
      <c r="C31" s="500" t="e">
        <f>IF($P$1="Select company","",IF((HLOOKUP((VLOOKUP($P$1,Lists!$B$4:$C$26,2,FALSE)),'PC list edited'!$A$2:$EJ$65,(B31+1),FALSE))=0,"",HLOOKUP((VLOOKUP($P$1,Lists!$B$4:$C$26,2,FALSE)),'PC list edited'!$A$2:$EJ$65,(B31+1),FALSE)))</f>
        <v>#N/A</v>
      </c>
      <c r="D31" s="499" t="e">
        <f>IF($P$1="Select company","",IF(C31 ="","",HLOOKUP(((VLOOKUP($P$1,Lists!$B$4:$C$26,2,FALSE))&amp;"PC"),'PC list edited'!$A$2:$EJ$65,(B31+1),FALSE)))</f>
        <v>#N/A</v>
      </c>
      <c r="E31" s="314" t="e">
        <f>IF($P$1="Select company","",IF(C31 ="","",HLOOKUP(((VLOOKUP($P$1,Lists!$B$4:$C$26,2,FALSE))&amp;"unit"),'PC list edited'!$A$2:$EJ$65,(B31+1),FALSE)))</f>
        <v>#N/A</v>
      </c>
      <c r="F31" s="314" t="e">
        <f>IF($P$1="Select company","",IF(C31 ="","",HLOOKUP(((VLOOKUP($P$1,Lists!$B$4:$C$26,2,FALSE))&amp;"UnitDes"),'PC list edited'!$A$2:$EJ$65,(B31+1),FALSE)))</f>
        <v>#N/A</v>
      </c>
      <c r="G31" s="519" t="e">
        <f>IF($P$1="Select company","",IF(C31="","",HLOOKUP(((VLOOKUP($P$1,Lists!$B$4:$C$26,2,FALSE))&amp;"DP"),'PC list edited'!$A$2:$EJ$65,(B31+1),FALSE)))</f>
        <v>#N/A</v>
      </c>
      <c r="H31" s="519" t="e">
        <f>IF($P$1="Select company","",IF(C31 = "","",HLOOKUP(((VLOOKUP($P$1,Lists!$B$4:$C$26,2,FALSE))&amp;"201819Actual"),'PC list edited'!$A$2:$EJ$65,(B31+1),FALSE)))</f>
        <v>#N/A</v>
      </c>
      <c r="I31" s="554"/>
      <c r="J31" s="668"/>
      <c r="K31" s="503"/>
      <c r="L31" s="504"/>
      <c r="M31" s="503"/>
      <c r="N31" s="504"/>
      <c r="O31" s="2530"/>
      <c r="P31" s="2531"/>
      <c r="Q31" s="130"/>
      <c r="R31" s="507">
        <f t="shared" si="4"/>
        <v>0</v>
      </c>
      <c r="S31" s="24" t="e">
        <f t="shared" si="1"/>
        <v>#N/A</v>
      </c>
      <c r="T31" s="126"/>
      <c r="U31" s="119"/>
      <c r="V31" s="93" t="e">
        <f t="shared" si="2"/>
        <v>#N/A</v>
      </c>
      <c r="W31" s="93" t="e">
        <f>IF($C31="",0,IF(ISBLANK(#REF!)=FALSE,0,1))</f>
        <v>#N/A</v>
      </c>
      <c r="X31" s="93" t="e">
        <f t="shared" si="0"/>
        <v>#N/A</v>
      </c>
      <c r="Y31" s="93">
        <f>IF(OR(ISBLANK(L31), L31=0), 0, IF(OR(K31=Lists!$F$11, K31=Lists!$F$13), 0, 1))</f>
        <v>0</v>
      </c>
      <c r="Z31" s="93" t="e">
        <f>IF(OR($C31="", AND(NOT(K31=Lists!$F$11), NOT(K31=Lists!$F$13))),0,IF(ISBLANK(L31)=FALSE,0,1))</f>
        <v>#N/A</v>
      </c>
      <c r="AA31" s="93">
        <f>IF(OR(ISBLANK(N31), N31=0), 0, IF(OR(M31=Lists!$F$11, M31=Lists!$F$13), 0, 1))</f>
        <v>0</v>
      </c>
      <c r="AB31" s="93" t="e">
        <f>IF(OR($C31="", AND(NOT(M31=Lists!$F$11), NOT(M31=Lists!$F$13))),0,IF(ISBLANK(N31)=FALSE,0,1))</f>
        <v>#N/A</v>
      </c>
      <c r="AC31" s="93">
        <f>IF(OR(ISBLANK(P31), P31=0), 0, IF(OR(O31=Lists!$F$11, O31=Lists!$F$13), 0, 1))</f>
        <v>0</v>
      </c>
      <c r="AD31" s="93" t="e">
        <f>IF(OR($C31="", AND(NOT(O31=Lists!$F$11), NOT(O31=Lists!$F$13))),0,IF(ISBLANK(P31)=FALSE,0,1))</f>
        <v>#N/A</v>
      </c>
      <c r="AE31" s="119"/>
      <c r="AF31" s="509">
        <f xml:space="preserve"> IF(OR( AND( K31 = Lists!$F$11, '3A'!L31 &lt; 0), AND( '3A'!M31 = Lists!$F$11, '3A'!N31 &lt; 0), AND( '3A'!O31 = Lists!$F$11, '3A'!P31 &lt; 0)), 1, 0)</f>
        <v>0</v>
      </c>
      <c r="AG31" s="509">
        <f xml:space="preserve"> IF( OR( AND( K31 = Lists!$F$13, '3A'!L31 &gt; 0), AND( M31 = Lists!$F$13, '3A'!N31 &gt; 0), AND( O31 = Lists!$F$13, '3A'!P31 &gt; 0 )), 1, 0)</f>
        <v>0</v>
      </c>
      <c r="AH31" s="511"/>
      <c r="AI31" s="670" t="e">
        <f>IF($P$1="Select company","",IF((HLOOKUP(((VLOOKUP($P$1,Lists!$B$4:$C$26,2,FALSE))&amp;'PC LIST'!$J$2),'PC list edited'!$A$2:$EJ$65,(B31+1),FALSE))=0,"",HLOOKUP(((VLOOKUP($P$1,Lists!$B$4:$C$26,2,FALSE))&amp; 'PC LIST'!$J$2),'PC list edited'!$A$2:$EJ$65,(B31+1),FALSE)))</f>
        <v>#N/A</v>
      </c>
      <c r="AJ31" s="2179" t="str">
        <f>IFERROR(INDEX('PC LIST'!N$3:N$631, MATCH($C31, 'PC LIST'!$B$3:$B$631, 0)),"")</f>
        <v/>
      </c>
    </row>
    <row r="32" spans="1:36" s="308" customFormat="1" ht="30" customHeight="1">
      <c r="A32" s="74"/>
      <c r="B32" s="289">
        <f t="shared" si="3"/>
        <v>28</v>
      </c>
      <c r="C32" s="500" t="e">
        <f>IF($P$1="Select company","",IF((HLOOKUP((VLOOKUP($P$1,Lists!$B$4:$C$26,2,FALSE)),'PC list edited'!$A$2:$EJ$65,(B32+1),FALSE))=0,"",HLOOKUP((VLOOKUP($P$1,Lists!$B$4:$C$26,2,FALSE)),'PC list edited'!$A$2:$EJ$65,(B32+1),FALSE)))</f>
        <v>#N/A</v>
      </c>
      <c r="D32" s="499" t="e">
        <f>IF($P$1="Select company","",IF(C32 ="","",HLOOKUP(((VLOOKUP($P$1,Lists!$B$4:$C$26,2,FALSE))&amp;"PC"),'PC list edited'!$A$2:$EJ$65,(B32+1),FALSE)))</f>
        <v>#N/A</v>
      </c>
      <c r="E32" s="314" t="e">
        <f>IF($P$1="Select company","",IF(C32 ="","",HLOOKUP(((VLOOKUP($P$1,Lists!$B$4:$C$26,2,FALSE))&amp;"unit"),'PC list edited'!$A$2:$EJ$65,(B32+1),FALSE)))</f>
        <v>#N/A</v>
      </c>
      <c r="F32" s="314" t="e">
        <f>IF($P$1="Select company","",IF(C32 ="","",HLOOKUP(((VLOOKUP($P$1,Lists!$B$4:$C$26,2,FALSE))&amp;"UnitDes"),'PC list edited'!$A$2:$EJ$65,(B32+1),FALSE)))</f>
        <v>#N/A</v>
      </c>
      <c r="G32" s="519" t="e">
        <f>IF($P$1="Select company","",IF(C32="","",HLOOKUP(((VLOOKUP($P$1,Lists!$B$4:$C$26,2,FALSE))&amp;"DP"),'PC list edited'!$A$2:$EJ$65,(B32+1),FALSE)))</f>
        <v>#N/A</v>
      </c>
      <c r="H32" s="519" t="e">
        <f>IF($P$1="Select company","",IF(C32 = "","",HLOOKUP(((VLOOKUP($P$1,Lists!$B$4:$C$26,2,FALSE))&amp;"201819Actual"),'PC list edited'!$A$2:$EJ$65,(B32+1),FALSE)))</f>
        <v>#N/A</v>
      </c>
      <c r="I32" s="554"/>
      <c r="J32" s="668"/>
      <c r="K32" s="503"/>
      <c r="L32" s="504"/>
      <c r="M32" s="503"/>
      <c r="N32" s="504"/>
      <c r="O32" s="2530"/>
      <c r="P32" s="2531"/>
      <c r="Q32" s="130"/>
      <c r="R32" s="507">
        <f t="shared" si="4"/>
        <v>0</v>
      </c>
      <c r="S32" s="24" t="e">
        <f t="shared" si="1"/>
        <v>#N/A</v>
      </c>
      <c r="T32" s="126"/>
      <c r="U32" s="119"/>
      <c r="V32" s="93" t="e">
        <f t="shared" si="2"/>
        <v>#N/A</v>
      </c>
      <c r="W32" s="93" t="e">
        <f>IF($C32="",0,IF(ISBLANK(#REF!)=FALSE,0,1))</f>
        <v>#N/A</v>
      </c>
      <c r="X32" s="93" t="e">
        <f t="shared" si="0"/>
        <v>#N/A</v>
      </c>
      <c r="Y32" s="93">
        <f>IF(OR(ISBLANK(L32), L32=0), 0, IF(OR(K32=Lists!$F$11, K32=Lists!$F$13), 0, 1))</f>
        <v>0</v>
      </c>
      <c r="Z32" s="93" t="e">
        <f>IF(OR($C32="", AND(NOT(K32=Lists!$F$11), NOT(K32=Lists!$F$13))),0,IF(ISBLANK(L32)=FALSE,0,1))</f>
        <v>#N/A</v>
      </c>
      <c r="AA32" s="93">
        <f>IF(OR(ISBLANK(N32), N32=0), 0, IF(OR(M32=Lists!$F$11, M32=Lists!$F$13), 0, 1))</f>
        <v>0</v>
      </c>
      <c r="AB32" s="93" t="e">
        <f>IF(OR($C32="", AND(NOT(M32=Lists!$F$11), NOT(M32=Lists!$F$13))),0,IF(ISBLANK(N32)=FALSE,0,1))</f>
        <v>#N/A</v>
      </c>
      <c r="AC32" s="93">
        <f>IF(OR(ISBLANK(P32), P32=0), 0, IF(OR(O32=Lists!$F$11, O32=Lists!$F$13), 0, 1))</f>
        <v>0</v>
      </c>
      <c r="AD32" s="93" t="e">
        <f>IF(OR($C32="", AND(NOT(O32=Lists!$F$11), NOT(O32=Lists!$F$13))),0,IF(ISBLANK(P32)=FALSE,0,1))</f>
        <v>#N/A</v>
      </c>
      <c r="AE32" s="119"/>
      <c r="AF32" s="509">
        <f xml:space="preserve"> IF(OR( AND( K32 = Lists!$F$11, '3A'!L32 &lt; 0), AND( '3A'!M32 = Lists!$F$11, '3A'!N32 &lt; 0), AND( '3A'!O32 = Lists!$F$11, '3A'!P32 &lt; 0)), 1, 0)</f>
        <v>0</v>
      </c>
      <c r="AG32" s="509">
        <f xml:space="preserve"> IF( OR( AND( K32 = Lists!$F$13, '3A'!L32 &gt; 0), AND( M32 = Lists!$F$13, '3A'!N32 &gt; 0), AND( O32 = Lists!$F$13, '3A'!P32 &gt; 0 )), 1, 0)</f>
        <v>0</v>
      </c>
      <c r="AH32" s="511"/>
      <c r="AI32" s="670" t="e">
        <f>IF($P$1="Select company","",IF((HLOOKUP(((VLOOKUP($P$1,Lists!$B$4:$C$26,2,FALSE))&amp;'PC LIST'!$J$2),'PC list edited'!$A$2:$EJ$65,(B32+1),FALSE))=0,"",HLOOKUP(((VLOOKUP($P$1,Lists!$B$4:$C$26,2,FALSE))&amp; 'PC LIST'!$J$2),'PC list edited'!$A$2:$EJ$65,(B32+1),FALSE)))</f>
        <v>#N/A</v>
      </c>
      <c r="AJ32" s="2179" t="str">
        <f>IFERROR(INDEX('PC LIST'!N$3:N$631, MATCH($C32, 'PC LIST'!$B$3:$B$631, 0)),"")</f>
        <v/>
      </c>
    </row>
    <row r="33" spans="1:36" s="308" customFormat="1" ht="30" customHeight="1">
      <c r="A33" s="74"/>
      <c r="B33" s="289">
        <f t="shared" si="3"/>
        <v>29</v>
      </c>
      <c r="C33" s="500" t="e">
        <f>IF($P$1="Select company","",IF((HLOOKUP((VLOOKUP($P$1,Lists!$B$4:$C$26,2,FALSE)),'PC list edited'!$A$2:$EJ$65,(B33+1),FALSE))=0,"",HLOOKUP((VLOOKUP($P$1,Lists!$B$4:$C$26,2,FALSE)),'PC list edited'!$A$2:$EJ$65,(B33+1),FALSE)))</f>
        <v>#N/A</v>
      </c>
      <c r="D33" s="499" t="e">
        <f>IF($P$1="Select company","",IF(C33 ="","",HLOOKUP(((VLOOKUP($P$1,Lists!$B$4:$C$26,2,FALSE))&amp;"PC"),'PC list edited'!$A$2:$EJ$65,(B33+1),FALSE)))</f>
        <v>#N/A</v>
      </c>
      <c r="E33" s="314" t="e">
        <f>IF($P$1="Select company","",IF(C33 ="","",HLOOKUP(((VLOOKUP($P$1,Lists!$B$4:$C$26,2,FALSE))&amp;"unit"),'PC list edited'!$A$2:$EJ$65,(B33+1),FALSE)))</f>
        <v>#N/A</v>
      </c>
      <c r="F33" s="314" t="e">
        <f>IF($P$1="Select company","",IF(C33 ="","",HLOOKUP(((VLOOKUP($P$1,Lists!$B$4:$C$26,2,FALSE))&amp;"UnitDes"),'PC list edited'!$A$2:$EJ$65,(B33+1),FALSE)))</f>
        <v>#N/A</v>
      </c>
      <c r="G33" s="519" t="e">
        <f>IF($P$1="Select company","",IF(C33="","",HLOOKUP(((VLOOKUP($P$1,Lists!$B$4:$C$26,2,FALSE))&amp;"DP"),'PC list edited'!$A$2:$EJ$65,(B33+1),FALSE)))</f>
        <v>#N/A</v>
      </c>
      <c r="H33" s="519" t="e">
        <f>IF($P$1="Select company","",IF(C33 = "","",HLOOKUP(((VLOOKUP($P$1,Lists!$B$4:$C$26,2,FALSE))&amp;"201819Actual"),'PC list edited'!$A$2:$EJ$65,(B33+1),FALSE)))</f>
        <v>#N/A</v>
      </c>
      <c r="I33" s="554"/>
      <c r="J33" s="668"/>
      <c r="K33" s="503"/>
      <c r="L33" s="504"/>
      <c r="M33" s="503"/>
      <c r="N33" s="504"/>
      <c r="O33" s="2530"/>
      <c r="P33" s="2531"/>
      <c r="Q33" s="130"/>
      <c r="R33" s="507">
        <f t="shared" si="4"/>
        <v>0</v>
      </c>
      <c r="S33" s="24" t="e">
        <f t="shared" si="1"/>
        <v>#N/A</v>
      </c>
      <c r="T33" s="118"/>
      <c r="U33" s="124"/>
      <c r="V33" s="93" t="e">
        <f t="shared" si="2"/>
        <v>#N/A</v>
      </c>
      <c r="W33" s="93" t="e">
        <f>IF($C33="",0,IF(ISBLANK(#REF!)=FALSE,0,1))</f>
        <v>#N/A</v>
      </c>
      <c r="X33" s="93" t="e">
        <f t="shared" si="0"/>
        <v>#N/A</v>
      </c>
      <c r="Y33" s="93">
        <f>IF(OR(ISBLANK(L33), L33=0), 0, IF(OR(K33=Lists!$F$11, K33=Lists!$F$13), 0, 1))</f>
        <v>0</v>
      </c>
      <c r="Z33" s="93" t="e">
        <f>IF(OR($C33="", AND(NOT(K33=Lists!$F$11), NOT(K33=Lists!$F$13))),0,IF(ISBLANK(L33)=FALSE,0,1))</f>
        <v>#N/A</v>
      </c>
      <c r="AA33" s="93">
        <f>IF(OR(ISBLANK(N33), N33=0), 0, IF(OR(M33=Lists!$F$11, M33=Lists!$F$13), 0, 1))</f>
        <v>0</v>
      </c>
      <c r="AB33" s="93" t="e">
        <f>IF(OR($C33="", AND(NOT(M33=Lists!$F$11), NOT(M33=Lists!$F$13))),0,IF(ISBLANK(N33)=FALSE,0,1))</f>
        <v>#N/A</v>
      </c>
      <c r="AC33" s="93">
        <f>IF(OR(ISBLANK(P33), P33=0), 0, IF(OR(O33=Lists!$F$11, O33=Lists!$F$13), 0, 1))</f>
        <v>0</v>
      </c>
      <c r="AD33" s="93" t="e">
        <f>IF(OR($C33="", AND(NOT(O33=Lists!$F$11), NOT(O33=Lists!$F$13))),0,IF(ISBLANK(P33)=FALSE,0,1))</f>
        <v>#N/A</v>
      </c>
      <c r="AE33" s="124"/>
      <c r="AF33" s="509">
        <f xml:space="preserve"> IF(OR( AND( K33 = Lists!$F$11, '3A'!L33 &lt; 0), AND( '3A'!M33 = Lists!$F$11, '3A'!N33 &lt; 0), AND( '3A'!O33 = Lists!$F$11, '3A'!P33 &lt; 0)), 1, 0)</f>
        <v>0</v>
      </c>
      <c r="AG33" s="509">
        <f xml:space="preserve"> IF( OR( AND( K33 = Lists!$F$13, '3A'!L33 &gt; 0), AND( M33 = Lists!$F$13, '3A'!N33 &gt; 0), AND( O33 = Lists!$F$13, '3A'!P33 &gt; 0 )), 1, 0)</f>
        <v>0</v>
      </c>
      <c r="AH33" s="511"/>
      <c r="AI33" s="670" t="e">
        <f>IF($P$1="Select company","",IF((HLOOKUP(((VLOOKUP($P$1,Lists!$B$4:$C$26,2,FALSE))&amp;'PC LIST'!$J$2),'PC list edited'!$A$2:$EJ$65,(B33+1),FALSE))=0,"",HLOOKUP(((VLOOKUP($P$1,Lists!$B$4:$C$26,2,FALSE))&amp; 'PC LIST'!$J$2),'PC list edited'!$A$2:$EJ$65,(B33+1),FALSE)))</f>
        <v>#N/A</v>
      </c>
      <c r="AJ33" s="2179" t="str">
        <f>IFERROR(INDEX('PC LIST'!N$3:N$631, MATCH($C33, 'PC LIST'!$B$3:$B$631, 0)),"")</f>
        <v/>
      </c>
    </row>
    <row r="34" spans="1:36" s="308" customFormat="1" ht="30" customHeight="1">
      <c r="A34" s="74"/>
      <c r="B34" s="289">
        <f t="shared" si="3"/>
        <v>30</v>
      </c>
      <c r="C34" s="500" t="e">
        <f>IF($P$1="Select company","",IF((HLOOKUP((VLOOKUP($P$1,Lists!$B$4:$C$26,2,FALSE)),'PC list edited'!$A$2:$EJ$65,(B34+1),FALSE))=0,"",HLOOKUP((VLOOKUP($P$1,Lists!$B$4:$C$26,2,FALSE)),'PC list edited'!$A$2:$EJ$65,(B34+1),FALSE)))</f>
        <v>#N/A</v>
      </c>
      <c r="D34" s="499" t="e">
        <f>IF($P$1="Select company","",IF(C34 ="","",HLOOKUP(((VLOOKUP($P$1,Lists!$B$4:$C$26,2,FALSE))&amp;"PC"),'PC list edited'!$A$2:$EJ$65,(B34+1),FALSE)))</f>
        <v>#N/A</v>
      </c>
      <c r="E34" s="314" t="e">
        <f>IF($P$1="Select company","",IF(C34 ="","",HLOOKUP(((VLOOKUP($P$1,Lists!$B$4:$C$26,2,FALSE))&amp;"unit"),'PC list edited'!$A$2:$EJ$65,(B34+1),FALSE)))</f>
        <v>#N/A</v>
      </c>
      <c r="F34" s="314" t="e">
        <f>IF($P$1="Select company","",IF(C34 ="","",HLOOKUP(((VLOOKUP($P$1,Lists!$B$4:$C$26,2,FALSE))&amp;"UnitDes"),'PC list edited'!$A$2:$EJ$65,(B34+1),FALSE)))</f>
        <v>#N/A</v>
      </c>
      <c r="G34" s="519" t="e">
        <f>IF($P$1="Select company","",IF(C34="","",HLOOKUP(((VLOOKUP($P$1,Lists!$B$4:$C$26,2,FALSE))&amp;"DP"),'PC list edited'!$A$2:$EJ$65,(B34+1),FALSE)))</f>
        <v>#N/A</v>
      </c>
      <c r="H34" s="519" t="e">
        <f>IF($P$1="Select company","",IF(C34 = "","",HLOOKUP(((VLOOKUP($P$1,Lists!$B$4:$C$26,2,FALSE))&amp;"201819Actual"),'PC list edited'!$A$2:$EJ$65,(B34+1),FALSE)))</f>
        <v>#N/A</v>
      </c>
      <c r="I34" s="554"/>
      <c r="J34" s="668"/>
      <c r="K34" s="503"/>
      <c r="L34" s="504"/>
      <c r="M34" s="503"/>
      <c r="N34" s="504"/>
      <c r="O34" s="2530"/>
      <c r="P34" s="2531"/>
      <c r="Q34" s="130"/>
      <c r="R34" s="507">
        <f t="shared" si="4"/>
        <v>0</v>
      </c>
      <c r="S34" s="24" t="e">
        <f t="shared" si="1"/>
        <v>#N/A</v>
      </c>
      <c r="T34" s="118"/>
      <c r="U34" s="124"/>
      <c r="V34" s="93" t="e">
        <f t="shared" si="2"/>
        <v>#N/A</v>
      </c>
      <c r="W34" s="93" t="e">
        <f>IF($C34="",0,IF(ISBLANK(#REF!)=FALSE,0,1))</f>
        <v>#N/A</v>
      </c>
      <c r="X34" s="93" t="e">
        <f t="shared" si="0"/>
        <v>#N/A</v>
      </c>
      <c r="Y34" s="93">
        <f>IF(OR(ISBLANK(L34), L34=0), 0, IF(OR(K34=Lists!$F$11, K34=Lists!$F$13), 0, 1))</f>
        <v>0</v>
      </c>
      <c r="Z34" s="93" t="e">
        <f>IF(OR($C34="", AND(NOT(K34=Lists!$F$11), NOT(K34=Lists!$F$13))),0,IF(ISBLANK(L34)=FALSE,0,1))</f>
        <v>#N/A</v>
      </c>
      <c r="AA34" s="93">
        <f>IF(OR(ISBLANK(N34), N34=0), 0, IF(OR(M34=Lists!$F$11, M34=Lists!$F$13), 0, 1))</f>
        <v>0</v>
      </c>
      <c r="AB34" s="93" t="e">
        <f>IF(OR($C34="", AND(NOT(M34=Lists!$F$11), NOT(M34=Lists!$F$13))),0,IF(ISBLANK(N34)=FALSE,0,1))</f>
        <v>#N/A</v>
      </c>
      <c r="AC34" s="93">
        <f>IF(OR(ISBLANK(P34), P34=0), 0, IF(OR(O34=Lists!$F$11, O34=Lists!$F$13), 0, 1))</f>
        <v>0</v>
      </c>
      <c r="AD34" s="93" t="e">
        <f>IF(OR($C34="", AND(NOT(O34=Lists!$F$11), NOT(O34=Lists!$F$13))),0,IF(ISBLANK(P34)=FALSE,0,1))</f>
        <v>#N/A</v>
      </c>
      <c r="AE34" s="124"/>
      <c r="AF34" s="509">
        <f xml:space="preserve"> IF(OR( AND( K34 = Lists!$F$11, '3A'!L34 &lt; 0), AND( '3A'!M34 = Lists!$F$11, '3A'!N34 &lt; 0), AND( '3A'!O34 = Lists!$F$11, '3A'!P34 &lt; 0)), 1, 0)</f>
        <v>0</v>
      </c>
      <c r="AG34" s="509">
        <f xml:space="preserve"> IF( OR( AND( K34 = Lists!$F$13, '3A'!L34 &gt; 0), AND( M34 = Lists!$F$13, '3A'!N34 &gt; 0), AND( O34 = Lists!$F$13, '3A'!P34 &gt; 0 )), 1, 0)</f>
        <v>0</v>
      </c>
      <c r="AH34" s="511"/>
      <c r="AI34" s="670" t="e">
        <f>IF($P$1="Select company","",IF((HLOOKUP(((VLOOKUP($P$1,Lists!$B$4:$C$26,2,FALSE))&amp;'PC LIST'!$J$2),'PC list edited'!$A$2:$EJ$65,(B34+1),FALSE))=0,"",HLOOKUP(((VLOOKUP($P$1,Lists!$B$4:$C$26,2,FALSE))&amp; 'PC LIST'!$J$2),'PC list edited'!$A$2:$EJ$65,(B34+1),FALSE)))</f>
        <v>#N/A</v>
      </c>
      <c r="AJ34" s="2179" t="str">
        <f>IFERROR(INDEX('PC LIST'!N$3:N$631, MATCH($C34, 'PC LIST'!$B$3:$B$631, 0)),"")</f>
        <v/>
      </c>
    </row>
    <row r="35" spans="1:36" s="308" customFormat="1" ht="30" customHeight="1">
      <c r="A35" s="74"/>
      <c r="B35" s="289">
        <f t="shared" si="3"/>
        <v>31</v>
      </c>
      <c r="C35" s="500" t="e">
        <f>IF($P$1="Select company","",IF((HLOOKUP((VLOOKUP($P$1,Lists!$B$4:$C$26,2,FALSE)),'PC list edited'!$A$2:$EJ$65,(B35+1),FALSE))=0,"",HLOOKUP((VLOOKUP($P$1,Lists!$B$4:$C$26,2,FALSE)),'PC list edited'!$A$2:$EJ$65,(B35+1),FALSE)))</f>
        <v>#N/A</v>
      </c>
      <c r="D35" s="499" t="e">
        <f>IF($P$1="Select company","",IF(C35 ="","",HLOOKUP(((VLOOKUP($P$1,Lists!$B$4:$C$26,2,FALSE))&amp;"PC"),'PC list edited'!$A$2:$EJ$65,(B35+1),FALSE)))</f>
        <v>#N/A</v>
      </c>
      <c r="E35" s="314" t="e">
        <f>IF($P$1="Select company","",IF(C35 ="","",HLOOKUP(((VLOOKUP($P$1,Lists!$B$4:$C$26,2,FALSE))&amp;"unit"),'PC list edited'!$A$2:$EJ$65,(B35+1),FALSE)))</f>
        <v>#N/A</v>
      </c>
      <c r="F35" s="314" t="e">
        <f>IF($P$1="Select company","",IF(C35 ="","",HLOOKUP(((VLOOKUP($P$1,Lists!$B$4:$C$26,2,FALSE))&amp;"UnitDes"),'PC list edited'!$A$2:$EJ$65,(B35+1),FALSE)))</f>
        <v>#N/A</v>
      </c>
      <c r="G35" s="519" t="e">
        <f>IF($P$1="Select company","",IF(C35="","",HLOOKUP(((VLOOKUP($P$1,Lists!$B$4:$C$26,2,FALSE))&amp;"DP"),'PC list edited'!$A$2:$EJ$65,(B35+1),FALSE)))</f>
        <v>#N/A</v>
      </c>
      <c r="H35" s="519" t="e">
        <f>IF($P$1="Select company","",IF(C35 = "","",HLOOKUP(((VLOOKUP($P$1,Lists!$B$4:$C$26,2,FALSE))&amp;"201819Actual"),'PC list edited'!$A$2:$EJ$65,(B35+1),FALSE)))</f>
        <v>#N/A</v>
      </c>
      <c r="I35" s="554"/>
      <c r="J35" s="668"/>
      <c r="K35" s="503"/>
      <c r="L35" s="504"/>
      <c r="M35" s="503"/>
      <c r="N35" s="504"/>
      <c r="O35" s="2530"/>
      <c r="P35" s="2531"/>
      <c r="Q35" s="130"/>
      <c r="R35" s="507">
        <f t="shared" si="4"/>
        <v>0</v>
      </c>
      <c r="S35" s="24" t="e">
        <f t="shared" si="1"/>
        <v>#N/A</v>
      </c>
      <c r="T35" s="118"/>
      <c r="U35" s="124"/>
      <c r="V35" s="93" t="e">
        <f t="shared" si="2"/>
        <v>#N/A</v>
      </c>
      <c r="W35" s="93" t="e">
        <f>IF($C35="",0,IF(ISBLANK(#REF!)=FALSE,0,1))</f>
        <v>#N/A</v>
      </c>
      <c r="X35" s="93" t="e">
        <f t="shared" si="0"/>
        <v>#N/A</v>
      </c>
      <c r="Y35" s="93">
        <f>IF(OR(ISBLANK(L35), L35=0), 0, IF(OR(K35=Lists!$F$11, K35=Lists!$F$13), 0, 1))</f>
        <v>0</v>
      </c>
      <c r="Z35" s="93" t="e">
        <f>IF(OR($C35="", AND(NOT(K35=Lists!$F$11), NOT(K35=Lists!$F$13))),0,IF(ISBLANK(L35)=FALSE,0,1))</f>
        <v>#N/A</v>
      </c>
      <c r="AA35" s="93">
        <f>IF(OR(ISBLANK(N35), N35=0), 0, IF(OR(M35=Lists!$F$11, M35=Lists!$F$13), 0, 1))</f>
        <v>0</v>
      </c>
      <c r="AB35" s="93" t="e">
        <f>IF(OR($C35="", AND(NOT(M35=Lists!$F$11), NOT(M35=Lists!$F$13))),0,IF(ISBLANK(N35)=FALSE,0,1))</f>
        <v>#N/A</v>
      </c>
      <c r="AC35" s="93">
        <f>IF(OR(ISBLANK(P35), P35=0), 0, IF(OR(O35=Lists!$F$11, O35=Lists!$F$13), 0, 1))</f>
        <v>0</v>
      </c>
      <c r="AD35" s="93" t="e">
        <f>IF(OR($C35="", AND(NOT(O35=Lists!$F$11), NOT(O35=Lists!$F$13))),0,IF(ISBLANK(P35)=FALSE,0,1))</f>
        <v>#N/A</v>
      </c>
      <c r="AE35" s="124"/>
      <c r="AF35" s="509">
        <f xml:space="preserve"> IF(OR( AND( K35 = Lists!$F$11, '3A'!L35 &lt; 0), AND( '3A'!M35 = Lists!$F$11, '3A'!N35 &lt; 0), AND( '3A'!O35 = Lists!$F$11, '3A'!P35 &lt; 0)), 1, 0)</f>
        <v>0</v>
      </c>
      <c r="AG35" s="509">
        <f xml:space="preserve"> IF( OR( AND( K35 = Lists!$F$13, '3A'!L35 &gt; 0), AND( M35 = Lists!$F$13, '3A'!N35 &gt; 0), AND( O35 = Lists!$F$13, '3A'!P35 &gt; 0 )), 1, 0)</f>
        <v>0</v>
      </c>
      <c r="AH35" s="511"/>
      <c r="AI35" s="670" t="e">
        <f>IF($P$1="Select company","",IF((HLOOKUP(((VLOOKUP($P$1,Lists!$B$4:$C$26,2,FALSE))&amp;'PC LIST'!$J$2),'PC list edited'!$A$2:$EJ$65,(B35+1),FALSE))=0,"",HLOOKUP(((VLOOKUP($P$1,Lists!$B$4:$C$26,2,FALSE))&amp; 'PC LIST'!$J$2),'PC list edited'!$A$2:$EJ$65,(B35+1),FALSE)))</f>
        <v>#N/A</v>
      </c>
      <c r="AJ35" s="2179" t="str">
        <f>IFERROR(INDEX('PC LIST'!N$3:N$631, MATCH($C35, 'PC LIST'!$B$3:$B$631, 0)),"")</f>
        <v/>
      </c>
    </row>
    <row r="36" spans="1:36" s="308" customFormat="1" ht="30" customHeight="1">
      <c r="A36" s="74"/>
      <c r="B36" s="289">
        <f t="shared" si="3"/>
        <v>32</v>
      </c>
      <c r="C36" s="500" t="e">
        <f>IF($P$1="Select company","",IF((HLOOKUP((VLOOKUP($P$1,Lists!$B$4:$C$26,2,FALSE)),'PC list edited'!$A$2:$EJ$65,(B36+1),FALSE))=0,"",HLOOKUP((VLOOKUP($P$1,Lists!$B$4:$C$26,2,FALSE)),'PC list edited'!$A$2:$EJ$65,(B36+1),FALSE)))</f>
        <v>#N/A</v>
      </c>
      <c r="D36" s="499" t="e">
        <f>IF($P$1="Select company","",IF(C36 ="","",HLOOKUP(((VLOOKUP($P$1,Lists!$B$4:$C$26,2,FALSE))&amp;"PC"),'PC list edited'!$A$2:$EJ$65,(B36+1),FALSE)))</f>
        <v>#N/A</v>
      </c>
      <c r="E36" s="314" t="e">
        <f>IF($P$1="Select company","",IF(C36 ="","",HLOOKUP(((VLOOKUP($P$1,Lists!$B$4:$C$26,2,FALSE))&amp;"unit"),'PC list edited'!$A$2:$EJ$65,(B36+1),FALSE)))</f>
        <v>#N/A</v>
      </c>
      <c r="F36" s="314" t="e">
        <f>IF($P$1="Select company","",IF(C36 ="","",HLOOKUP(((VLOOKUP($P$1,Lists!$B$4:$C$26,2,FALSE))&amp;"UnitDes"),'PC list edited'!$A$2:$EJ$65,(B36+1),FALSE)))</f>
        <v>#N/A</v>
      </c>
      <c r="G36" s="519" t="e">
        <f>IF($P$1="Select company","",IF(C36="","",HLOOKUP(((VLOOKUP($P$1,Lists!$B$4:$C$26,2,FALSE))&amp;"DP"),'PC list edited'!$A$2:$EJ$65,(B36+1),FALSE)))</f>
        <v>#N/A</v>
      </c>
      <c r="H36" s="519" t="e">
        <f>IF($P$1="Select company","",IF(C36 = "","",HLOOKUP(((VLOOKUP($P$1,Lists!$B$4:$C$26,2,FALSE))&amp;"201819Actual"),'PC list edited'!$A$2:$EJ$65,(B36+1),FALSE)))</f>
        <v>#N/A</v>
      </c>
      <c r="I36" s="554"/>
      <c r="J36" s="668"/>
      <c r="K36" s="503"/>
      <c r="L36" s="504"/>
      <c r="M36" s="503"/>
      <c r="N36" s="504"/>
      <c r="O36" s="2530"/>
      <c r="P36" s="2531"/>
      <c r="Q36" s="130"/>
      <c r="R36" s="507">
        <f t="shared" si="4"/>
        <v>0</v>
      </c>
      <c r="S36" s="24" t="e">
        <f t="shared" si="1"/>
        <v>#N/A</v>
      </c>
      <c r="T36" s="118"/>
      <c r="U36" s="124"/>
      <c r="V36" s="93" t="e">
        <f t="shared" si="2"/>
        <v>#N/A</v>
      </c>
      <c r="W36" s="93" t="e">
        <f>IF($C36="",0,IF(ISBLANK(#REF!)=FALSE,0,1))</f>
        <v>#N/A</v>
      </c>
      <c r="X36" s="93" t="e">
        <f t="shared" si="0"/>
        <v>#N/A</v>
      </c>
      <c r="Y36" s="93">
        <f>IF(OR(ISBLANK(L36), L36=0), 0, IF(OR(K36=Lists!$F$11, K36=Lists!$F$13), 0, 1))</f>
        <v>0</v>
      </c>
      <c r="Z36" s="93" t="e">
        <f>IF(OR($C36="", AND(NOT(K36=Lists!$F$11), NOT(K36=Lists!$F$13))),0,IF(ISBLANK(L36)=FALSE,0,1))</f>
        <v>#N/A</v>
      </c>
      <c r="AA36" s="93">
        <f>IF(OR(ISBLANK(N36), N36=0), 0, IF(OR(M36=Lists!$F$11, M36=Lists!$F$13), 0, 1))</f>
        <v>0</v>
      </c>
      <c r="AB36" s="93" t="e">
        <f>IF(OR($C36="", AND(NOT(M36=Lists!$F$11), NOT(M36=Lists!$F$13))),0,IF(ISBLANK(N36)=FALSE,0,1))</f>
        <v>#N/A</v>
      </c>
      <c r="AC36" s="93">
        <f>IF(OR(ISBLANK(P36), P36=0), 0, IF(OR(O36=Lists!$F$11, O36=Lists!$F$13), 0, 1))</f>
        <v>0</v>
      </c>
      <c r="AD36" s="93" t="e">
        <f>IF(OR($C36="", AND(NOT(O36=Lists!$F$11), NOT(O36=Lists!$F$13))),0,IF(ISBLANK(P36)=FALSE,0,1))</f>
        <v>#N/A</v>
      </c>
      <c r="AE36" s="124"/>
      <c r="AF36" s="509">
        <f xml:space="preserve"> IF(OR( AND( K36 = Lists!$F$11, '3A'!L36 &lt; 0), AND( '3A'!M36 = Lists!$F$11, '3A'!N36 &lt; 0), AND( '3A'!O36 = Lists!$F$11, '3A'!P36 &lt; 0)), 1, 0)</f>
        <v>0</v>
      </c>
      <c r="AG36" s="509">
        <f xml:space="preserve"> IF( OR( AND( K36 = Lists!$F$13, '3A'!L36 &gt; 0), AND( M36 = Lists!$F$13, '3A'!N36 &gt; 0), AND( O36 = Lists!$F$13, '3A'!P36 &gt; 0 )), 1, 0)</f>
        <v>0</v>
      </c>
      <c r="AH36" s="511"/>
      <c r="AI36" s="670" t="e">
        <f>IF($P$1="Select company","",IF((HLOOKUP(((VLOOKUP($P$1,Lists!$B$4:$C$26,2,FALSE))&amp;'PC LIST'!$J$2),'PC list edited'!$A$2:$EJ$65,(B36+1),FALSE))=0,"",HLOOKUP(((VLOOKUP($P$1,Lists!$B$4:$C$26,2,FALSE))&amp; 'PC LIST'!$J$2),'PC list edited'!$A$2:$EJ$65,(B36+1),FALSE)))</f>
        <v>#N/A</v>
      </c>
      <c r="AJ36" s="2179" t="str">
        <f>IFERROR(INDEX('PC LIST'!N$3:N$631, MATCH($C36, 'PC LIST'!$B$3:$B$631, 0)),"")</f>
        <v/>
      </c>
    </row>
    <row r="37" spans="1:36" s="308" customFormat="1" ht="30" customHeight="1">
      <c r="A37" s="74"/>
      <c r="B37" s="289">
        <f t="shared" si="3"/>
        <v>33</v>
      </c>
      <c r="C37" s="500" t="e">
        <f>IF($P$1="Select company","",IF((HLOOKUP((VLOOKUP($P$1,Lists!$B$4:$C$26,2,FALSE)),'PC list edited'!$A$2:$EJ$65,(B37+1),FALSE))=0,"",HLOOKUP((VLOOKUP($P$1,Lists!$B$4:$C$26,2,FALSE)),'PC list edited'!$A$2:$EJ$65,(B37+1),FALSE)))</f>
        <v>#N/A</v>
      </c>
      <c r="D37" s="499" t="e">
        <f>IF($P$1="Select company","",IF(C37 ="","",HLOOKUP(((VLOOKUP($P$1,Lists!$B$4:$C$26,2,FALSE))&amp;"PC"),'PC list edited'!$A$2:$EJ$65,(B37+1),FALSE)))</f>
        <v>#N/A</v>
      </c>
      <c r="E37" s="314" t="e">
        <f>IF($P$1="Select company","",IF(C37 ="","",HLOOKUP(((VLOOKUP($P$1,Lists!$B$4:$C$26,2,FALSE))&amp;"unit"),'PC list edited'!$A$2:$EJ$65,(B37+1),FALSE)))</f>
        <v>#N/A</v>
      </c>
      <c r="F37" s="314" t="e">
        <f>IF($P$1="Select company","",IF(C37 ="","",HLOOKUP(((VLOOKUP($P$1,Lists!$B$4:$C$26,2,FALSE))&amp;"UnitDes"),'PC list edited'!$A$2:$EJ$65,(B37+1),FALSE)))</f>
        <v>#N/A</v>
      </c>
      <c r="G37" s="519" t="e">
        <f>IF($P$1="Select company","",IF(C37="","",HLOOKUP(((VLOOKUP($P$1,Lists!$B$4:$C$26,2,FALSE))&amp;"DP"),'PC list edited'!$A$2:$EJ$65,(B37+1),FALSE)))</f>
        <v>#N/A</v>
      </c>
      <c r="H37" s="519" t="e">
        <f>IF($P$1="Select company","",IF(C37 = "","",HLOOKUP(((VLOOKUP($P$1,Lists!$B$4:$C$26,2,FALSE))&amp;"201819Actual"),'PC list edited'!$A$2:$EJ$65,(B37+1),FALSE)))</f>
        <v>#N/A</v>
      </c>
      <c r="I37" s="554"/>
      <c r="J37" s="668"/>
      <c r="K37" s="503"/>
      <c r="L37" s="504"/>
      <c r="M37" s="503"/>
      <c r="N37" s="504"/>
      <c r="O37" s="2530"/>
      <c r="P37" s="2531"/>
      <c r="Q37" s="130"/>
      <c r="R37" s="507">
        <f t="shared" si="4"/>
        <v>0</v>
      </c>
      <c r="S37" s="24" t="e">
        <f t="shared" ref="S37:S60" si="5" xml:space="preserve"> IF( SUM( U37:AE37 ) = 0, 0, $V$3 )</f>
        <v>#N/A</v>
      </c>
      <c r="T37" s="118"/>
      <c r="U37" s="124"/>
      <c r="V37" s="93" t="e">
        <f t="shared" ref="V37:V60" si="6">IF($C37="",0,IF(ISBLANK(I37)=FALSE,0,1))</f>
        <v>#N/A</v>
      </c>
      <c r="W37" s="93" t="e">
        <f>IF($C37="",0,IF(ISBLANK(#REF!)=FALSE,0,1))</f>
        <v>#N/A</v>
      </c>
      <c r="X37" s="93" t="e">
        <f t="shared" si="0"/>
        <v>#N/A</v>
      </c>
      <c r="Y37" s="93">
        <f>IF(OR(ISBLANK(L37), L37=0), 0, IF(OR(K37=Lists!$F$11, K37=Lists!$F$13), 0, 1))</f>
        <v>0</v>
      </c>
      <c r="Z37" s="93" t="e">
        <f>IF(OR($C37="", AND(NOT(K37=Lists!$F$11), NOT(K37=Lists!$F$13))),0,IF(ISBLANK(L37)=FALSE,0,1))</f>
        <v>#N/A</v>
      </c>
      <c r="AA37" s="93">
        <f>IF(OR(ISBLANK(N37), N37=0), 0, IF(OR(M37=Lists!$F$11, M37=Lists!$F$13), 0, 1))</f>
        <v>0</v>
      </c>
      <c r="AB37" s="93" t="e">
        <f>IF(OR($C37="", AND(NOT(M37=Lists!$F$11), NOT(M37=Lists!$F$13))),0,IF(ISBLANK(N37)=FALSE,0,1))</f>
        <v>#N/A</v>
      </c>
      <c r="AC37" s="93">
        <f>IF(OR(ISBLANK(P37), P37=0), 0, IF(OR(O37=Lists!$F$11, O37=Lists!$F$13), 0, 1))</f>
        <v>0</v>
      </c>
      <c r="AD37" s="93" t="e">
        <f>IF(OR($C37="", AND(NOT(O37=Lists!$F$11), NOT(O37=Lists!$F$13))),0,IF(ISBLANK(P37)=FALSE,0,1))</f>
        <v>#N/A</v>
      </c>
      <c r="AE37" s="124"/>
      <c r="AF37" s="509">
        <f xml:space="preserve"> IF(OR( AND( K37 = Lists!$F$11, '3A'!L37 &lt; 0), AND( '3A'!M37 = Lists!$F$11, '3A'!N37 &lt; 0), AND( '3A'!O37 = Lists!$F$11, '3A'!P37 &lt; 0)), 1, 0)</f>
        <v>0</v>
      </c>
      <c r="AG37" s="509">
        <f xml:space="preserve"> IF( OR( AND( K37 = Lists!$F$13, '3A'!L37 &gt; 0), AND( M37 = Lists!$F$13, '3A'!N37 &gt; 0), AND( O37 = Lists!$F$13, '3A'!P37 &gt; 0 )), 1, 0)</f>
        <v>0</v>
      </c>
      <c r="AH37" s="511"/>
      <c r="AI37" s="670" t="e">
        <f>IF($P$1="Select company","",IF((HLOOKUP(((VLOOKUP($P$1,Lists!$B$4:$C$26,2,FALSE))&amp;'PC LIST'!$J$2),'PC list edited'!$A$2:$EJ$65,(B37+1),FALSE))=0,"",HLOOKUP(((VLOOKUP($P$1,Lists!$B$4:$C$26,2,FALSE))&amp; 'PC LIST'!$J$2),'PC list edited'!$A$2:$EJ$65,(B37+1),FALSE)))</f>
        <v>#N/A</v>
      </c>
      <c r="AJ37" s="2179" t="str">
        <f>IFERROR(INDEX('PC LIST'!N$3:N$631, MATCH($C37, 'PC LIST'!$B$3:$B$631, 0)),"")</f>
        <v/>
      </c>
    </row>
    <row r="38" spans="1:36" s="308" customFormat="1" ht="30" customHeight="1">
      <c r="A38" s="74"/>
      <c r="B38" s="289">
        <f t="shared" si="3"/>
        <v>34</v>
      </c>
      <c r="C38" s="500" t="e">
        <f>IF($P$1="Select company","",IF((HLOOKUP((VLOOKUP($P$1,Lists!$B$4:$C$26,2,FALSE)),'PC list edited'!$A$2:$EJ$65,(B38+1),FALSE))=0,"",HLOOKUP((VLOOKUP($P$1,Lists!$B$4:$C$26,2,FALSE)),'PC list edited'!$A$2:$EJ$65,(B38+1),FALSE)))</f>
        <v>#N/A</v>
      </c>
      <c r="D38" s="499" t="e">
        <f>IF($P$1="Select company","",IF(C38 ="","",HLOOKUP(((VLOOKUP($P$1,Lists!$B$4:$C$26,2,FALSE))&amp;"PC"),'PC list edited'!$A$2:$EJ$65,(B38+1),FALSE)))</f>
        <v>#N/A</v>
      </c>
      <c r="E38" s="314" t="e">
        <f>IF($P$1="Select company","",IF(C38 ="","",HLOOKUP(((VLOOKUP($P$1,Lists!$B$4:$C$26,2,FALSE))&amp;"unit"),'PC list edited'!$A$2:$EJ$65,(B38+1),FALSE)))</f>
        <v>#N/A</v>
      </c>
      <c r="F38" s="314" t="e">
        <f>IF($P$1="Select company","",IF(C38 ="","",HLOOKUP(((VLOOKUP($P$1,Lists!$B$4:$C$26,2,FALSE))&amp;"UnitDes"),'PC list edited'!$A$2:$EJ$65,(B38+1),FALSE)))</f>
        <v>#N/A</v>
      </c>
      <c r="G38" s="519" t="e">
        <f>IF($P$1="Select company","",IF(C38="","",HLOOKUP(((VLOOKUP($P$1,Lists!$B$4:$C$26,2,FALSE))&amp;"DP"),'PC list edited'!$A$2:$EJ$65,(B38+1),FALSE)))</f>
        <v>#N/A</v>
      </c>
      <c r="H38" s="519" t="e">
        <f>IF($P$1="Select company","",IF(C38 = "","",HLOOKUP(((VLOOKUP($P$1,Lists!$B$4:$C$26,2,FALSE))&amp;"201819Actual"),'PC list edited'!$A$2:$EJ$65,(B38+1),FALSE)))</f>
        <v>#N/A</v>
      </c>
      <c r="I38" s="554"/>
      <c r="J38" s="668"/>
      <c r="K38" s="503"/>
      <c r="L38" s="504"/>
      <c r="M38" s="503"/>
      <c r="N38" s="504"/>
      <c r="O38" s="2530"/>
      <c r="P38" s="2531"/>
      <c r="Q38" s="130"/>
      <c r="R38" s="507">
        <f t="shared" si="4"/>
        <v>0</v>
      </c>
      <c r="S38" s="24" t="e">
        <f t="shared" si="5"/>
        <v>#N/A</v>
      </c>
      <c r="T38" s="118"/>
      <c r="U38" s="124"/>
      <c r="V38" s="93" t="e">
        <f t="shared" si="6"/>
        <v>#N/A</v>
      </c>
      <c r="W38" s="93" t="e">
        <f>IF($C38="",0,IF(ISBLANK(#REF!)=FALSE,0,1))</f>
        <v>#N/A</v>
      </c>
      <c r="X38" s="93" t="e">
        <f t="shared" si="0"/>
        <v>#N/A</v>
      </c>
      <c r="Y38" s="93">
        <f>IF(OR(ISBLANK(L38), L38=0), 0, IF(OR(K38=Lists!$F$11, K38=Lists!$F$13), 0, 1))</f>
        <v>0</v>
      </c>
      <c r="Z38" s="93" t="e">
        <f>IF(OR($C38="", AND(NOT(K38=Lists!$F$11), NOT(K38=Lists!$F$13))),0,IF(ISBLANK(L38)=FALSE,0,1))</f>
        <v>#N/A</v>
      </c>
      <c r="AA38" s="93">
        <f>IF(OR(ISBLANK(N38), N38=0), 0, IF(OR(M38=Lists!$F$11, M38=Lists!$F$13), 0, 1))</f>
        <v>0</v>
      </c>
      <c r="AB38" s="93" t="e">
        <f>IF(OR($C38="", AND(NOT(M38=Lists!$F$11), NOT(M38=Lists!$F$13))),0,IF(ISBLANK(N38)=FALSE,0,1))</f>
        <v>#N/A</v>
      </c>
      <c r="AC38" s="93">
        <f>IF(OR(ISBLANK(P38), P38=0), 0, IF(OR(O38=Lists!$F$11, O38=Lists!$F$13), 0, 1))</f>
        <v>0</v>
      </c>
      <c r="AD38" s="93" t="e">
        <f>IF(OR($C38="", AND(NOT(O38=Lists!$F$11), NOT(O38=Lists!$F$13))),0,IF(ISBLANK(P38)=FALSE,0,1))</f>
        <v>#N/A</v>
      </c>
      <c r="AE38" s="124"/>
      <c r="AF38" s="509">
        <f xml:space="preserve"> IF(OR( AND( K38 = Lists!$F$11, '3A'!L38 &lt; 0), AND( '3A'!M38 = Lists!$F$11, '3A'!N38 &lt; 0), AND( '3A'!O38 = Lists!$F$11, '3A'!P38 &lt; 0)), 1, 0)</f>
        <v>0</v>
      </c>
      <c r="AG38" s="509">
        <f xml:space="preserve"> IF( OR( AND( K38 = Lists!$F$13, '3A'!L38 &gt; 0), AND( M38 = Lists!$F$13, '3A'!N38 &gt; 0), AND( O38 = Lists!$F$13, '3A'!P38 &gt; 0 )), 1, 0)</f>
        <v>0</v>
      </c>
      <c r="AH38" s="511"/>
      <c r="AI38" s="670" t="e">
        <f>IF($P$1="Select company","",IF((HLOOKUP(((VLOOKUP($P$1,Lists!$B$4:$C$26,2,FALSE))&amp;'PC LIST'!$J$2),'PC list edited'!$A$2:$EJ$65,(B38+1),FALSE))=0,"",HLOOKUP(((VLOOKUP($P$1,Lists!$B$4:$C$26,2,FALSE))&amp; 'PC LIST'!$J$2),'PC list edited'!$A$2:$EJ$65,(B38+1),FALSE)))</f>
        <v>#N/A</v>
      </c>
      <c r="AJ38" s="2179" t="str">
        <f>IFERROR(INDEX('PC LIST'!N$3:N$631, MATCH($C38, 'PC LIST'!$B$3:$B$631, 0)),"")</f>
        <v/>
      </c>
    </row>
    <row r="39" spans="1:36" s="308" customFormat="1" ht="30" customHeight="1">
      <c r="A39" s="74"/>
      <c r="B39" s="289">
        <f t="shared" si="3"/>
        <v>35</v>
      </c>
      <c r="C39" s="500" t="e">
        <f>IF($P$1="Select company","",IF((HLOOKUP((VLOOKUP($P$1,Lists!$B$4:$C$26,2,FALSE)),'PC list edited'!$A$2:$EJ$65,(B39+1),FALSE))=0,"",HLOOKUP((VLOOKUP($P$1,Lists!$B$4:$C$26,2,FALSE)),'PC list edited'!$A$2:$EJ$65,(B39+1),FALSE)))</f>
        <v>#N/A</v>
      </c>
      <c r="D39" s="499" t="e">
        <f>IF($P$1="Select company","",IF(C39 ="","",HLOOKUP(((VLOOKUP($P$1,Lists!$B$4:$C$26,2,FALSE))&amp;"PC"),'PC list edited'!$A$2:$EJ$65,(B39+1),FALSE)))</f>
        <v>#N/A</v>
      </c>
      <c r="E39" s="314" t="e">
        <f>IF($P$1="Select company","",IF(C39 ="","",HLOOKUP(((VLOOKUP($P$1,Lists!$B$4:$C$26,2,FALSE))&amp;"unit"),'PC list edited'!$A$2:$EJ$65,(B39+1),FALSE)))</f>
        <v>#N/A</v>
      </c>
      <c r="F39" s="314" t="e">
        <f>IF($P$1="Select company","",IF(C39 ="","",HLOOKUP(((VLOOKUP($P$1,Lists!$B$4:$C$26,2,FALSE))&amp;"UnitDes"),'PC list edited'!$A$2:$EJ$65,(B39+1),FALSE)))</f>
        <v>#N/A</v>
      </c>
      <c r="G39" s="519" t="e">
        <f>IF($P$1="Select company","",IF(C39="","",HLOOKUP(((VLOOKUP($P$1,Lists!$B$4:$C$26,2,FALSE))&amp;"DP"),'PC list edited'!$A$2:$EJ$65,(B39+1),FALSE)))</f>
        <v>#N/A</v>
      </c>
      <c r="H39" s="519" t="e">
        <f>IF($P$1="Select company","",IF(C39 = "","",HLOOKUP(((VLOOKUP($P$1,Lists!$B$4:$C$26,2,FALSE))&amp;"201819Actual"),'PC list edited'!$A$2:$EJ$65,(B39+1),FALSE)))</f>
        <v>#N/A</v>
      </c>
      <c r="I39" s="554"/>
      <c r="J39" s="668"/>
      <c r="K39" s="503"/>
      <c r="L39" s="504"/>
      <c r="M39" s="503"/>
      <c r="N39" s="504"/>
      <c r="O39" s="2530"/>
      <c r="P39" s="2531"/>
      <c r="Q39" s="130"/>
      <c r="R39" s="507">
        <f t="shared" si="4"/>
        <v>0</v>
      </c>
      <c r="S39" s="24" t="e">
        <f t="shared" si="5"/>
        <v>#N/A</v>
      </c>
      <c r="T39" s="118"/>
      <c r="U39" s="124"/>
      <c r="V39" s="93" t="e">
        <f t="shared" si="6"/>
        <v>#N/A</v>
      </c>
      <c r="W39" s="93" t="e">
        <f>IF($C39="",0,IF(ISBLANK(#REF!)=FALSE,0,1))</f>
        <v>#N/A</v>
      </c>
      <c r="X39" s="93" t="e">
        <f t="shared" si="0"/>
        <v>#N/A</v>
      </c>
      <c r="Y39" s="93">
        <f>IF(OR(ISBLANK(L39), L39=0), 0, IF(OR(K39=Lists!$F$11, K39=Lists!$F$13), 0, 1))</f>
        <v>0</v>
      </c>
      <c r="Z39" s="93" t="e">
        <f>IF(OR($C39="", AND(NOT(K39=Lists!$F$11), NOT(K39=Lists!$F$13))),0,IF(ISBLANK(L39)=FALSE,0,1))</f>
        <v>#N/A</v>
      </c>
      <c r="AA39" s="93">
        <f>IF(OR(ISBLANK(N39), N39=0), 0, IF(OR(M39=Lists!$F$11, M39=Lists!$F$13), 0, 1))</f>
        <v>0</v>
      </c>
      <c r="AB39" s="93" t="e">
        <f>IF(OR($C39="", AND(NOT(M39=Lists!$F$11), NOT(M39=Lists!$F$13))),0,IF(ISBLANK(N39)=FALSE,0,1))</f>
        <v>#N/A</v>
      </c>
      <c r="AC39" s="93">
        <f>IF(OR(ISBLANK(P39), P39=0), 0, IF(OR(O39=Lists!$F$11, O39=Lists!$F$13), 0, 1))</f>
        <v>0</v>
      </c>
      <c r="AD39" s="93" t="e">
        <f>IF(OR($C39="", AND(NOT(O39=Lists!$F$11), NOT(O39=Lists!$F$13))),0,IF(ISBLANK(P39)=FALSE,0,1))</f>
        <v>#N/A</v>
      </c>
      <c r="AE39" s="124"/>
      <c r="AF39" s="509">
        <f xml:space="preserve"> IF(OR( AND( K39 = Lists!$F$11, '3A'!L39 &lt; 0), AND( '3A'!M39 = Lists!$F$11, '3A'!N39 &lt; 0), AND( '3A'!O39 = Lists!$F$11, '3A'!P39 &lt; 0)), 1, 0)</f>
        <v>0</v>
      </c>
      <c r="AG39" s="509">
        <f xml:space="preserve"> IF( OR( AND( K39 = Lists!$F$13, '3A'!L39 &gt; 0), AND( M39 = Lists!$F$13, '3A'!N39 &gt; 0), AND( O39 = Lists!$F$13, '3A'!P39 &gt; 0 )), 1, 0)</f>
        <v>0</v>
      </c>
      <c r="AH39" s="511"/>
      <c r="AI39" s="670" t="e">
        <f>IF($P$1="Select company","",IF((HLOOKUP(((VLOOKUP($P$1,Lists!$B$4:$C$26,2,FALSE))&amp;'PC LIST'!$J$2),'PC list edited'!$A$2:$EJ$65,(B39+1),FALSE))=0,"",HLOOKUP(((VLOOKUP($P$1,Lists!$B$4:$C$26,2,FALSE))&amp; 'PC LIST'!$J$2),'PC list edited'!$A$2:$EJ$65,(B39+1),FALSE)))</f>
        <v>#N/A</v>
      </c>
      <c r="AJ39" s="2179" t="str">
        <f>IFERROR(INDEX('PC LIST'!N$3:N$631, MATCH($C39, 'PC LIST'!$B$3:$B$631, 0)),"")</f>
        <v/>
      </c>
    </row>
    <row r="40" spans="1:36" s="308" customFormat="1" ht="30" customHeight="1">
      <c r="A40" s="74"/>
      <c r="B40" s="289">
        <f t="shared" si="3"/>
        <v>36</v>
      </c>
      <c r="C40" s="500" t="e">
        <f>IF($P$1="Select company","",IF((HLOOKUP((VLOOKUP($P$1,Lists!$B$4:$C$26,2,FALSE)),'PC list edited'!$A$2:$EJ$65,(B40+1),FALSE))=0,"",HLOOKUP((VLOOKUP($P$1,Lists!$B$4:$C$26,2,FALSE)),'PC list edited'!$A$2:$EJ$65,(B40+1),FALSE)))</f>
        <v>#N/A</v>
      </c>
      <c r="D40" s="499" t="e">
        <f>IF($P$1="Select company","",IF(C40 ="","",HLOOKUP(((VLOOKUP($P$1,Lists!$B$4:$C$26,2,FALSE))&amp;"PC"),'PC list edited'!$A$2:$EJ$65,(B40+1),FALSE)))</f>
        <v>#N/A</v>
      </c>
      <c r="E40" s="314" t="e">
        <f>IF($P$1="Select company","",IF(C40 ="","",HLOOKUP(((VLOOKUP($P$1,Lists!$B$4:$C$26,2,FALSE))&amp;"unit"),'PC list edited'!$A$2:$EJ$65,(B40+1),FALSE)))</f>
        <v>#N/A</v>
      </c>
      <c r="F40" s="314" t="e">
        <f>IF($P$1="Select company","",IF(C40 ="","",HLOOKUP(((VLOOKUP($P$1,Lists!$B$4:$C$26,2,FALSE))&amp;"UnitDes"),'PC list edited'!$A$2:$EJ$65,(B40+1),FALSE)))</f>
        <v>#N/A</v>
      </c>
      <c r="G40" s="519" t="e">
        <f>IF($P$1="Select company","",IF(C40="","",HLOOKUP(((VLOOKUP($P$1,Lists!$B$4:$C$26,2,FALSE))&amp;"DP"),'PC list edited'!$A$2:$EJ$65,(B40+1),FALSE)))</f>
        <v>#N/A</v>
      </c>
      <c r="H40" s="519" t="e">
        <f>IF($P$1="Select company","",IF(C40 = "","",HLOOKUP(((VLOOKUP($P$1,Lists!$B$4:$C$26,2,FALSE))&amp;"201819Actual"),'PC list edited'!$A$2:$EJ$65,(B40+1),FALSE)))</f>
        <v>#N/A</v>
      </c>
      <c r="I40" s="554"/>
      <c r="J40" s="668"/>
      <c r="K40" s="503"/>
      <c r="L40" s="504"/>
      <c r="M40" s="503"/>
      <c r="N40" s="504"/>
      <c r="O40" s="2530"/>
      <c r="P40" s="2531"/>
      <c r="Q40" s="130"/>
      <c r="R40" s="507">
        <f t="shared" si="4"/>
        <v>0</v>
      </c>
      <c r="S40" s="24" t="e">
        <f t="shared" si="5"/>
        <v>#N/A</v>
      </c>
      <c r="T40" s="118"/>
      <c r="U40" s="124"/>
      <c r="V40" s="93" t="e">
        <f t="shared" si="6"/>
        <v>#N/A</v>
      </c>
      <c r="W40" s="93" t="e">
        <f>IF($C40="",0,IF(ISBLANK(#REF!)=FALSE,0,1))</f>
        <v>#N/A</v>
      </c>
      <c r="X40" s="93" t="e">
        <f t="shared" si="0"/>
        <v>#N/A</v>
      </c>
      <c r="Y40" s="93">
        <f>IF(OR(ISBLANK(L40), L40=0), 0, IF(OR(K40=Lists!$F$11, K40=Lists!$F$13), 0, 1))</f>
        <v>0</v>
      </c>
      <c r="Z40" s="93" t="e">
        <f>IF(OR($C40="", AND(NOT(K40=Lists!$F$11), NOT(K40=Lists!$F$13))),0,IF(ISBLANK(L40)=FALSE,0,1))</f>
        <v>#N/A</v>
      </c>
      <c r="AA40" s="93">
        <f>IF(OR(ISBLANK(N40), N40=0), 0, IF(OR(M40=Lists!$F$11, M40=Lists!$F$13), 0, 1))</f>
        <v>0</v>
      </c>
      <c r="AB40" s="93" t="e">
        <f>IF(OR($C40="", AND(NOT(M40=Lists!$F$11), NOT(M40=Lists!$F$13))),0,IF(ISBLANK(N40)=FALSE,0,1))</f>
        <v>#N/A</v>
      </c>
      <c r="AC40" s="93">
        <f>IF(OR(ISBLANK(P40), P40=0), 0, IF(OR(O40=Lists!$F$11, O40=Lists!$F$13), 0, 1))</f>
        <v>0</v>
      </c>
      <c r="AD40" s="93" t="e">
        <f>IF(OR($C40="", AND(NOT(O40=Lists!$F$11), NOT(O40=Lists!$F$13))),0,IF(ISBLANK(P40)=FALSE,0,1))</f>
        <v>#N/A</v>
      </c>
      <c r="AE40" s="124"/>
      <c r="AF40" s="509">
        <f xml:space="preserve"> IF(OR( AND( K40 = Lists!$F$11, '3A'!L40 &lt; 0), AND( '3A'!M40 = Lists!$F$11, '3A'!N40 &lt; 0), AND( '3A'!O40 = Lists!$F$11, '3A'!P40 &lt; 0)), 1, 0)</f>
        <v>0</v>
      </c>
      <c r="AG40" s="509">
        <f xml:space="preserve"> IF( OR( AND( K40 = Lists!$F$13, '3A'!L40 &gt; 0), AND( M40 = Lists!$F$13, '3A'!N40 &gt; 0), AND( O40 = Lists!$F$13, '3A'!P40 &gt; 0 )), 1, 0)</f>
        <v>0</v>
      </c>
      <c r="AH40" s="511"/>
      <c r="AI40" s="670" t="e">
        <f>IF($P$1="Select company","",IF((HLOOKUP(((VLOOKUP($P$1,Lists!$B$4:$C$26,2,FALSE))&amp;'PC LIST'!$J$2),'PC list edited'!$A$2:$EJ$65,(B40+1),FALSE))=0,"",HLOOKUP(((VLOOKUP($P$1,Lists!$B$4:$C$26,2,FALSE))&amp; 'PC LIST'!$J$2),'PC list edited'!$A$2:$EJ$65,(B40+1),FALSE)))</f>
        <v>#N/A</v>
      </c>
      <c r="AJ40" s="2179" t="str">
        <f>IFERROR(INDEX('PC LIST'!N$3:N$631, MATCH($C40, 'PC LIST'!$B$3:$B$631, 0)),"")</f>
        <v/>
      </c>
    </row>
    <row r="41" spans="1:36" s="308" customFormat="1" ht="30" customHeight="1">
      <c r="A41" s="74"/>
      <c r="B41" s="289">
        <f t="shared" si="3"/>
        <v>37</v>
      </c>
      <c r="C41" s="500" t="e">
        <f>IF($P$1="Select company","",IF((HLOOKUP((VLOOKUP($P$1,Lists!$B$4:$C$26,2,FALSE)),'PC list edited'!$A$2:$EJ$65,(B41+1),FALSE))=0,"",HLOOKUP((VLOOKUP($P$1,Lists!$B$4:$C$26,2,FALSE)),'PC list edited'!$A$2:$EJ$65,(B41+1),FALSE)))</f>
        <v>#N/A</v>
      </c>
      <c r="D41" s="499" t="e">
        <f>IF($P$1="Select company","",IF(C41 ="","",HLOOKUP(((VLOOKUP($P$1,Lists!$B$4:$C$26,2,FALSE))&amp;"PC"),'PC list edited'!$A$2:$EJ$65,(B41+1),FALSE)))</f>
        <v>#N/A</v>
      </c>
      <c r="E41" s="314" t="e">
        <f>IF($P$1="Select company","",IF(C41 ="","",HLOOKUP(((VLOOKUP($P$1,Lists!$B$4:$C$26,2,FALSE))&amp;"unit"),'PC list edited'!$A$2:$EJ$65,(B41+1),FALSE)))</f>
        <v>#N/A</v>
      </c>
      <c r="F41" s="314" t="e">
        <f>IF($P$1="Select company","",IF(C41 ="","",HLOOKUP(((VLOOKUP($P$1,Lists!$B$4:$C$26,2,FALSE))&amp;"UnitDes"),'PC list edited'!$A$2:$EJ$65,(B41+1),FALSE)))</f>
        <v>#N/A</v>
      </c>
      <c r="G41" s="519" t="e">
        <f>IF($P$1="Select company","",IF(C41="","",HLOOKUP(((VLOOKUP($P$1,Lists!$B$4:$C$26,2,FALSE))&amp;"DP"),'PC list edited'!$A$2:$EJ$65,(B41+1),FALSE)))</f>
        <v>#N/A</v>
      </c>
      <c r="H41" s="519" t="e">
        <f>IF($P$1="Select company","",IF(C41 = "","",HLOOKUP(((VLOOKUP($P$1,Lists!$B$4:$C$26,2,FALSE))&amp;"201819Actual"),'PC list edited'!$A$2:$EJ$65,(B41+1),FALSE)))</f>
        <v>#N/A</v>
      </c>
      <c r="I41" s="554"/>
      <c r="J41" s="668"/>
      <c r="K41" s="503"/>
      <c r="L41" s="504"/>
      <c r="M41" s="503"/>
      <c r="N41" s="504"/>
      <c r="O41" s="2530"/>
      <c r="P41" s="2531"/>
      <c r="Q41" s="130"/>
      <c r="R41" s="507">
        <f t="shared" si="4"/>
        <v>0</v>
      </c>
      <c r="S41" s="24" t="e">
        <f t="shared" si="5"/>
        <v>#N/A</v>
      </c>
      <c r="T41" s="118"/>
      <c r="U41" s="124"/>
      <c r="V41" s="93" t="e">
        <f t="shared" si="6"/>
        <v>#N/A</v>
      </c>
      <c r="W41" s="93" t="e">
        <f>IF($C41="",0,IF(ISBLANK(#REF!)=FALSE,0,1))</f>
        <v>#N/A</v>
      </c>
      <c r="X41" s="93" t="e">
        <f t="shared" si="0"/>
        <v>#N/A</v>
      </c>
      <c r="Y41" s="93">
        <f>IF(OR(ISBLANK(L41), L41=0), 0, IF(OR(K41=Lists!$F$11, K41=Lists!$F$13), 0, 1))</f>
        <v>0</v>
      </c>
      <c r="Z41" s="93" t="e">
        <f>IF(OR($C41="", AND(NOT(K41=Lists!$F$11), NOT(K41=Lists!$F$13))),0,IF(ISBLANK(L41)=FALSE,0,1))</f>
        <v>#N/A</v>
      </c>
      <c r="AA41" s="93">
        <f>IF(OR(ISBLANK(N41), N41=0), 0, IF(OR(M41=Lists!$F$11, M41=Lists!$F$13), 0, 1))</f>
        <v>0</v>
      </c>
      <c r="AB41" s="93" t="e">
        <f>IF(OR($C41="", AND(NOT(M41=Lists!$F$11), NOT(M41=Lists!$F$13))),0,IF(ISBLANK(N41)=FALSE,0,1))</f>
        <v>#N/A</v>
      </c>
      <c r="AC41" s="93">
        <f>IF(OR(ISBLANK(P41), P41=0), 0, IF(OR(O41=Lists!$F$11, O41=Lists!$F$13), 0, 1))</f>
        <v>0</v>
      </c>
      <c r="AD41" s="93" t="e">
        <f>IF(OR($C41="", AND(NOT(O41=Lists!$F$11), NOT(O41=Lists!$F$13))),0,IF(ISBLANK(P41)=FALSE,0,1))</f>
        <v>#N/A</v>
      </c>
      <c r="AE41" s="124"/>
      <c r="AF41" s="509">
        <f xml:space="preserve"> IF(OR( AND( K41 = Lists!$F$11, '3A'!L41 &lt; 0), AND( '3A'!M41 = Lists!$F$11, '3A'!N41 &lt; 0), AND( '3A'!O41 = Lists!$F$11, '3A'!P41 &lt; 0)), 1, 0)</f>
        <v>0</v>
      </c>
      <c r="AG41" s="509">
        <f xml:space="preserve"> IF( OR( AND( K41 = Lists!$F$13, '3A'!L41 &gt; 0), AND( M41 = Lists!$F$13, '3A'!N41 &gt; 0), AND( O41 = Lists!$F$13, '3A'!P41 &gt; 0 )), 1, 0)</f>
        <v>0</v>
      </c>
      <c r="AH41" s="511"/>
      <c r="AI41" s="670" t="e">
        <f>IF($P$1="Select company","",IF((HLOOKUP(((VLOOKUP($P$1,Lists!$B$4:$C$26,2,FALSE))&amp;'PC LIST'!$J$2),'PC list edited'!$A$2:$EJ$65,(B41+1),FALSE))=0,"",HLOOKUP(((VLOOKUP($P$1,Lists!$B$4:$C$26,2,FALSE))&amp; 'PC LIST'!$J$2),'PC list edited'!$A$2:$EJ$65,(B41+1),FALSE)))</f>
        <v>#N/A</v>
      </c>
      <c r="AJ41" s="2179" t="str">
        <f>IFERROR(INDEX('PC LIST'!N$3:N$631, MATCH($C41, 'PC LIST'!$B$3:$B$631, 0)),"")</f>
        <v/>
      </c>
    </row>
    <row r="42" spans="1:36" s="308" customFormat="1" ht="30" customHeight="1">
      <c r="A42" s="74"/>
      <c r="B42" s="289">
        <f t="shared" si="3"/>
        <v>38</v>
      </c>
      <c r="C42" s="500" t="e">
        <f>IF($P$1="Select company","",IF((HLOOKUP((VLOOKUP($P$1,Lists!$B$4:$C$26,2,FALSE)),'PC list edited'!$A$2:$EJ$65,(B42+1),FALSE))=0,"",HLOOKUP((VLOOKUP($P$1,Lists!$B$4:$C$26,2,FALSE)),'PC list edited'!$A$2:$EJ$65,(B42+1),FALSE)))</f>
        <v>#N/A</v>
      </c>
      <c r="D42" s="499" t="e">
        <f>IF($P$1="Select company","",IF(C42 ="","",HLOOKUP(((VLOOKUP($P$1,Lists!$B$4:$C$26,2,FALSE))&amp;"PC"),'PC list edited'!$A$2:$EJ$65,(B42+1),FALSE)))</f>
        <v>#N/A</v>
      </c>
      <c r="E42" s="314" t="e">
        <f>IF($P$1="Select company","",IF(C42 ="","",HLOOKUP(((VLOOKUP($P$1,Lists!$B$4:$C$26,2,FALSE))&amp;"unit"),'PC list edited'!$A$2:$EJ$65,(B42+1),FALSE)))</f>
        <v>#N/A</v>
      </c>
      <c r="F42" s="314" t="e">
        <f>IF($P$1="Select company","",IF(C42 ="","",HLOOKUP(((VLOOKUP($P$1,Lists!$B$4:$C$26,2,FALSE))&amp;"UnitDes"),'PC list edited'!$A$2:$EJ$65,(B42+1),FALSE)))</f>
        <v>#N/A</v>
      </c>
      <c r="G42" s="519" t="e">
        <f>IF($P$1="Select company","",IF(C42="","",HLOOKUP(((VLOOKUP($P$1,Lists!$B$4:$C$26,2,FALSE))&amp;"DP"),'PC list edited'!$A$2:$EJ$65,(B42+1),FALSE)))</f>
        <v>#N/A</v>
      </c>
      <c r="H42" s="519" t="e">
        <f>IF($P$1="Select company","",IF(C42 = "","",HLOOKUP(((VLOOKUP($P$1,Lists!$B$4:$C$26,2,FALSE))&amp;"201819Actual"),'PC list edited'!$A$2:$EJ$65,(B42+1),FALSE)))</f>
        <v>#N/A</v>
      </c>
      <c r="I42" s="554"/>
      <c r="J42" s="668"/>
      <c r="K42" s="503"/>
      <c r="L42" s="504"/>
      <c r="M42" s="503"/>
      <c r="N42" s="504"/>
      <c r="O42" s="2530"/>
      <c r="P42" s="2531"/>
      <c r="Q42" s="130"/>
      <c r="R42" s="507">
        <f t="shared" si="4"/>
        <v>0</v>
      </c>
      <c r="S42" s="24" t="e">
        <f t="shared" si="5"/>
        <v>#N/A</v>
      </c>
      <c r="T42" s="70"/>
      <c r="U42" s="71"/>
      <c r="V42" s="93" t="e">
        <f t="shared" si="6"/>
        <v>#N/A</v>
      </c>
      <c r="W42" s="93" t="e">
        <f>IF($C42="",0,IF(ISBLANK(#REF!)=FALSE,0,1))</f>
        <v>#N/A</v>
      </c>
      <c r="X42" s="93" t="e">
        <f t="shared" si="0"/>
        <v>#N/A</v>
      </c>
      <c r="Y42" s="93">
        <f>IF(OR(ISBLANK(L42), L42=0), 0, IF(OR(K42=Lists!$F$11, K42=Lists!$F$13), 0, 1))</f>
        <v>0</v>
      </c>
      <c r="Z42" s="93" t="e">
        <f>IF(OR($C42="", AND(NOT(K42=Lists!$F$11), NOT(K42=Lists!$F$13))),0,IF(ISBLANK(L42)=FALSE,0,1))</f>
        <v>#N/A</v>
      </c>
      <c r="AA42" s="93">
        <f>IF(OR(ISBLANK(N42), N42=0), 0, IF(OR(M42=Lists!$F$11, M42=Lists!$F$13), 0, 1))</f>
        <v>0</v>
      </c>
      <c r="AB42" s="93" t="e">
        <f>IF(OR($C42="", AND(NOT(M42=Lists!$F$11), NOT(M42=Lists!$F$13))),0,IF(ISBLANK(N42)=FALSE,0,1))</f>
        <v>#N/A</v>
      </c>
      <c r="AC42" s="93">
        <f>IF(OR(ISBLANK(P42), P42=0), 0, IF(OR(O42=Lists!$F$11, O42=Lists!$F$13), 0, 1))</f>
        <v>0</v>
      </c>
      <c r="AD42" s="93" t="e">
        <f>IF(OR($C42="", AND(NOT(O42=Lists!$F$11), NOT(O42=Lists!$F$13))),0,IF(ISBLANK(P42)=FALSE,0,1))</f>
        <v>#N/A</v>
      </c>
      <c r="AE42" s="71"/>
      <c r="AF42" s="509">
        <f xml:space="preserve"> IF(OR( AND( K42 = Lists!$F$11, '3A'!L42 &lt; 0), AND( '3A'!M42 = Lists!$F$11, '3A'!N42 &lt; 0), AND( '3A'!O42 = Lists!$F$11, '3A'!P42 &lt; 0)), 1, 0)</f>
        <v>0</v>
      </c>
      <c r="AG42" s="509">
        <f xml:space="preserve"> IF( OR( AND( K42 = Lists!$F$13, '3A'!L42 &gt; 0), AND( M42 = Lists!$F$13, '3A'!N42 &gt; 0), AND( O42 = Lists!$F$13, '3A'!P42 &gt; 0 )), 1, 0)</f>
        <v>0</v>
      </c>
      <c r="AH42" s="511"/>
      <c r="AI42" s="670" t="e">
        <f>IF($P$1="Select company","",IF((HLOOKUP(((VLOOKUP($P$1,Lists!$B$4:$C$26,2,FALSE))&amp;'PC LIST'!$J$2),'PC list edited'!$A$2:$EJ$65,(B42+1),FALSE))=0,"",HLOOKUP(((VLOOKUP($P$1,Lists!$B$4:$C$26,2,FALSE))&amp; 'PC LIST'!$J$2),'PC list edited'!$A$2:$EJ$65,(B42+1),FALSE)))</f>
        <v>#N/A</v>
      </c>
      <c r="AJ42" s="2179" t="str">
        <f>IFERROR(INDEX('PC LIST'!N$3:N$631, MATCH($C42, 'PC LIST'!$B$3:$B$631, 0)),"")</f>
        <v/>
      </c>
    </row>
    <row r="43" spans="1:36" s="308" customFormat="1" ht="30" customHeight="1">
      <c r="A43" s="74"/>
      <c r="B43" s="289">
        <f t="shared" si="3"/>
        <v>39</v>
      </c>
      <c r="C43" s="500" t="e">
        <f>IF($P$1="Select company","",IF((HLOOKUP((VLOOKUP($P$1,Lists!$B$4:$C$26,2,FALSE)),'PC list edited'!$A$2:$EJ$65,(B43+1),FALSE))=0,"",HLOOKUP((VLOOKUP($P$1,Lists!$B$4:$C$26,2,FALSE)),'PC list edited'!$A$2:$EJ$65,(B43+1),FALSE)))</f>
        <v>#N/A</v>
      </c>
      <c r="D43" s="499" t="e">
        <f>IF($P$1="Select company","",IF(C43 ="","",HLOOKUP(((VLOOKUP($P$1,Lists!$B$4:$C$26,2,FALSE))&amp;"PC"),'PC list edited'!$A$2:$EJ$65,(B43+1),FALSE)))</f>
        <v>#N/A</v>
      </c>
      <c r="E43" s="314" t="e">
        <f>IF($P$1="Select company","",IF(C43 ="","",HLOOKUP(((VLOOKUP($P$1,Lists!$B$4:$C$26,2,FALSE))&amp;"unit"),'PC list edited'!$A$2:$EJ$65,(B43+1),FALSE)))</f>
        <v>#N/A</v>
      </c>
      <c r="F43" s="314" t="e">
        <f>IF($P$1="Select company","",IF(C43 ="","",HLOOKUP(((VLOOKUP($P$1,Lists!$B$4:$C$26,2,FALSE))&amp;"UnitDes"),'PC list edited'!$A$2:$EJ$65,(B43+1),FALSE)))</f>
        <v>#N/A</v>
      </c>
      <c r="G43" s="519" t="e">
        <f>IF($P$1="Select company","",IF(C43="","",HLOOKUP(((VLOOKUP($P$1,Lists!$B$4:$C$26,2,FALSE))&amp;"DP"),'PC list edited'!$A$2:$EJ$65,(B43+1),FALSE)))</f>
        <v>#N/A</v>
      </c>
      <c r="H43" s="519" t="e">
        <f>IF($P$1="Select company","",IF(C43 = "","",HLOOKUP(((VLOOKUP($P$1,Lists!$B$4:$C$26,2,FALSE))&amp;"201819Actual"),'PC list edited'!$A$2:$EJ$65,(B43+1),FALSE)))</f>
        <v>#N/A</v>
      </c>
      <c r="I43" s="554"/>
      <c r="J43" s="668"/>
      <c r="K43" s="503"/>
      <c r="L43" s="504"/>
      <c r="M43" s="503"/>
      <c r="N43" s="504"/>
      <c r="O43" s="2530"/>
      <c r="P43" s="2531"/>
      <c r="Q43" s="130"/>
      <c r="R43" s="507">
        <f t="shared" si="4"/>
        <v>0</v>
      </c>
      <c r="S43" s="24" t="e">
        <f t="shared" si="5"/>
        <v>#N/A</v>
      </c>
      <c r="T43" s="70"/>
      <c r="U43" s="71"/>
      <c r="V43" s="93" t="e">
        <f t="shared" si="6"/>
        <v>#N/A</v>
      </c>
      <c r="W43" s="93" t="e">
        <f>IF($C43="",0,IF(ISBLANK(#REF!)=FALSE,0,1))</f>
        <v>#N/A</v>
      </c>
      <c r="X43" s="93" t="e">
        <f t="shared" si="0"/>
        <v>#N/A</v>
      </c>
      <c r="Y43" s="93">
        <f>IF(OR(ISBLANK(L43), L43=0), 0, IF(OR(K43=Lists!$F$11, K43=Lists!$F$13), 0, 1))</f>
        <v>0</v>
      </c>
      <c r="Z43" s="93" t="e">
        <f>IF(OR($C43="", AND(NOT(K43=Lists!$F$11), NOT(K43=Lists!$F$13))),0,IF(ISBLANK(L43)=FALSE,0,1))</f>
        <v>#N/A</v>
      </c>
      <c r="AA43" s="93">
        <f>IF(OR(ISBLANK(N43), N43=0), 0, IF(OR(M43=Lists!$F$11, M43=Lists!$F$13), 0, 1))</f>
        <v>0</v>
      </c>
      <c r="AB43" s="93" t="e">
        <f>IF(OR($C43="", AND(NOT(M43=Lists!$F$11), NOT(M43=Lists!$F$13))),0,IF(ISBLANK(N43)=FALSE,0,1))</f>
        <v>#N/A</v>
      </c>
      <c r="AC43" s="93">
        <f>IF(OR(ISBLANK(P43), P43=0), 0, IF(OR(O43=Lists!$F$11, O43=Lists!$F$13), 0, 1))</f>
        <v>0</v>
      </c>
      <c r="AD43" s="93" t="e">
        <f>IF(OR($C43="", AND(NOT(O43=Lists!$F$11), NOT(O43=Lists!$F$13))),0,IF(ISBLANK(P43)=FALSE,0,1))</f>
        <v>#N/A</v>
      </c>
      <c r="AE43" s="71"/>
      <c r="AF43" s="509">
        <f xml:space="preserve"> IF(OR( AND( K43 = Lists!$F$11, '3A'!L43 &lt; 0), AND( '3A'!M43 = Lists!$F$11, '3A'!N43 &lt; 0), AND( '3A'!O43 = Lists!$F$11, '3A'!P43 &lt; 0)), 1, 0)</f>
        <v>0</v>
      </c>
      <c r="AG43" s="509">
        <f xml:space="preserve"> IF( OR( AND( K43 = Lists!$F$13, '3A'!L43 &gt; 0), AND( M43 = Lists!$F$13, '3A'!N43 &gt; 0), AND( O43 = Lists!$F$13, '3A'!P43 &gt; 0 )), 1, 0)</f>
        <v>0</v>
      </c>
      <c r="AH43" s="511"/>
      <c r="AI43" s="670" t="e">
        <f>IF($P$1="Select company","",IF((HLOOKUP(((VLOOKUP($P$1,Lists!$B$4:$C$26,2,FALSE))&amp;'PC LIST'!$J$2),'PC list edited'!$A$2:$EJ$65,(B43+1),FALSE))=0,"",HLOOKUP(((VLOOKUP($P$1,Lists!$B$4:$C$26,2,FALSE))&amp; 'PC LIST'!$J$2),'PC list edited'!$A$2:$EJ$65,(B43+1),FALSE)))</f>
        <v>#N/A</v>
      </c>
      <c r="AJ43" s="2179" t="str">
        <f>IFERROR(INDEX('PC LIST'!N$3:N$631, MATCH($C43, 'PC LIST'!$B$3:$B$631, 0)),"")</f>
        <v/>
      </c>
    </row>
    <row r="44" spans="1:36" s="308" customFormat="1" ht="30" customHeight="1">
      <c r="A44" s="74"/>
      <c r="B44" s="289">
        <f t="shared" si="3"/>
        <v>40</v>
      </c>
      <c r="C44" s="500" t="e">
        <f>IF($P$1="Select company","",IF((HLOOKUP((VLOOKUP($P$1,Lists!$B$4:$C$26,2,FALSE)),'PC list edited'!$A$2:$EJ$65,(B44+1),FALSE))=0,"",HLOOKUP((VLOOKUP($P$1,Lists!$B$4:$C$26,2,FALSE)),'PC list edited'!$A$2:$EJ$65,(B44+1),FALSE)))</f>
        <v>#N/A</v>
      </c>
      <c r="D44" s="499" t="e">
        <f>IF($P$1="Select company","",IF(C44 ="","",HLOOKUP(((VLOOKUP($P$1,Lists!$B$4:$C$26,2,FALSE))&amp;"PC"),'PC list edited'!$A$2:$EJ$65,(B44+1),FALSE)))</f>
        <v>#N/A</v>
      </c>
      <c r="E44" s="314" t="e">
        <f>IF($P$1="Select company","",IF(C44 ="","",HLOOKUP(((VLOOKUP($P$1,Lists!$B$4:$C$26,2,FALSE))&amp;"unit"),'PC list edited'!$A$2:$EJ$65,(B44+1),FALSE)))</f>
        <v>#N/A</v>
      </c>
      <c r="F44" s="314" t="e">
        <f>IF($P$1="Select company","",IF(C44 ="","",HLOOKUP(((VLOOKUP($P$1,Lists!$B$4:$C$26,2,FALSE))&amp;"UnitDes"),'PC list edited'!$A$2:$EJ$65,(B44+1),FALSE)))</f>
        <v>#N/A</v>
      </c>
      <c r="G44" s="519" t="e">
        <f>IF($P$1="Select company","",IF(C44="","",HLOOKUP(((VLOOKUP($P$1,Lists!$B$4:$C$26,2,FALSE))&amp;"DP"),'PC list edited'!$A$2:$EJ$65,(B44+1),FALSE)))</f>
        <v>#N/A</v>
      </c>
      <c r="H44" s="519" t="e">
        <f>IF($P$1="Select company","",IF(C44 = "","",HLOOKUP(((VLOOKUP($P$1,Lists!$B$4:$C$26,2,FALSE))&amp;"201819Actual"),'PC list edited'!$A$2:$EJ$65,(B44+1),FALSE)))</f>
        <v>#N/A</v>
      </c>
      <c r="I44" s="554"/>
      <c r="J44" s="668"/>
      <c r="K44" s="503"/>
      <c r="L44" s="504"/>
      <c r="M44" s="503"/>
      <c r="N44" s="504"/>
      <c r="O44" s="2530"/>
      <c r="P44" s="2531"/>
      <c r="Q44" s="130"/>
      <c r="R44" s="507">
        <f t="shared" si="4"/>
        <v>0</v>
      </c>
      <c r="S44" s="24" t="e">
        <f t="shared" si="5"/>
        <v>#N/A</v>
      </c>
      <c r="T44" s="70"/>
      <c r="U44" s="71"/>
      <c r="V44" s="93" t="e">
        <f t="shared" si="6"/>
        <v>#N/A</v>
      </c>
      <c r="W44" s="93" t="e">
        <f>IF($C44="",0,IF(ISBLANK(#REF!)=FALSE,0,1))</f>
        <v>#N/A</v>
      </c>
      <c r="X44" s="93" t="e">
        <f t="shared" si="0"/>
        <v>#N/A</v>
      </c>
      <c r="Y44" s="93">
        <f>IF(OR(ISBLANK(L44), L44=0), 0, IF(OR(K44=Lists!$F$11, K44=Lists!$F$13), 0, 1))</f>
        <v>0</v>
      </c>
      <c r="Z44" s="93" t="e">
        <f>IF(OR($C44="", AND(NOT(K44=Lists!$F$11), NOT(K44=Lists!$F$13))),0,IF(ISBLANK(L44)=FALSE,0,1))</f>
        <v>#N/A</v>
      </c>
      <c r="AA44" s="93">
        <f>IF(OR(ISBLANK(N44), N44=0), 0, IF(OR(M44=Lists!$F$11, M44=Lists!$F$13), 0, 1))</f>
        <v>0</v>
      </c>
      <c r="AB44" s="93" t="e">
        <f>IF(OR($C44="", AND(NOT(M44=Lists!$F$11), NOT(M44=Lists!$F$13))),0,IF(ISBLANK(N44)=FALSE,0,1))</f>
        <v>#N/A</v>
      </c>
      <c r="AC44" s="93">
        <f>IF(OR(ISBLANK(P44), P44=0), 0, IF(OR(O44=Lists!$F$11, O44=Lists!$F$13), 0, 1))</f>
        <v>0</v>
      </c>
      <c r="AD44" s="93" t="e">
        <f>IF(OR($C44="", AND(NOT(O44=Lists!$F$11), NOT(O44=Lists!$F$13))),0,IF(ISBLANK(P44)=FALSE,0,1))</f>
        <v>#N/A</v>
      </c>
      <c r="AE44" s="71"/>
      <c r="AF44" s="509">
        <f xml:space="preserve"> IF(OR( AND( K44 = Lists!$F$11, '3A'!L44 &lt; 0), AND( '3A'!M44 = Lists!$F$11, '3A'!N44 &lt; 0), AND( '3A'!O44 = Lists!$F$11, '3A'!P44 &lt; 0)), 1, 0)</f>
        <v>0</v>
      </c>
      <c r="AG44" s="509">
        <f xml:space="preserve"> IF( OR( AND( K44 = Lists!$F$13, '3A'!L44 &gt; 0), AND( M44 = Lists!$F$13, '3A'!N44 &gt; 0), AND( O44 = Lists!$F$13, '3A'!P44 &gt; 0 )), 1, 0)</f>
        <v>0</v>
      </c>
      <c r="AH44" s="511"/>
      <c r="AI44" s="670" t="e">
        <f>IF($P$1="Select company","",IF((HLOOKUP(((VLOOKUP($P$1,Lists!$B$4:$C$26,2,FALSE))&amp;'PC LIST'!$J$2),'PC list edited'!$A$2:$EJ$65,(B44+1),FALSE))=0,"",HLOOKUP(((VLOOKUP($P$1,Lists!$B$4:$C$26,2,FALSE))&amp; 'PC LIST'!$J$2),'PC list edited'!$A$2:$EJ$65,(B44+1),FALSE)))</f>
        <v>#N/A</v>
      </c>
      <c r="AJ44" s="2179" t="str">
        <f>IFERROR(INDEX('PC LIST'!N$3:N$631, MATCH($C44, 'PC LIST'!$B$3:$B$631, 0)),"")</f>
        <v/>
      </c>
    </row>
    <row r="45" spans="1:36" s="308" customFormat="1" ht="30" customHeight="1">
      <c r="A45" s="74"/>
      <c r="B45" s="289">
        <f t="shared" si="3"/>
        <v>41</v>
      </c>
      <c r="C45" s="500" t="e">
        <f>IF($P$1="Select company","",IF((HLOOKUP((VLOOKUP($P$1,Lists!$B$4:$C$26,2,FALSE)),'PC list edited'!$A$2:$EJ$65,(B45+1),FALSE))=0,"",HLOOKUP((VLOOKUP($P$1,Lists!$B$4:$C$26,2,FALSE)),'PC list edited'!$A$2:$EJ$65,(B45+1),FALSE)))</f>
        <v>#N/A</v>
      </c>
      <c r="D45" s="499" t="e">
        <f>IF($P$1="Select company","",IF(C45 ="","",HLOOKUP(((VLOOKUP($P$1,Lists!$B$4:$C$26,2,FALSE))&amp;"PC"),'PC list edited'!$A$2:$EJ$65,(B45+1),FALSE)))</f>
        <v>#N/A</v>
      </c>
      <c r="E45" s="314" t="e">
        <f>IF($P$1="Select company","",IF(C45 ="","",HLOOKUP(((VLOOKUP($P$1,Lists!$B$4:$C$26,2,FALSE))&amp;"unit"),'PC list edited'!$A$2:$EJ$65,(B45+1),FALSE)))</f>
        <v>#N/A</v>
      </c>
      <c r="F45" s="314" t="e">
        <f>IF($P$1="Select company","",IF(C45 ="","",HLOOKUP(((VLOOKUP($P$1,Lists!$B$4:$C$26,2,FALSE))&amp;"UnitDes"),'PC list edited'!$A$2:$EJ$65,(B45+1),FALSE)))</f>
        <v>#N/A</v>
      </c>
      <c r="G45" s="519" t="e">
        <f>IF($P$1="Select company","",IF(C45="","",HLOOKUP(((VLOOKUP($P$1,Lists!$B$4:$C$26,2,FALSE))&amp;"DP"),'PC list edited'!$A$2:$EJ$65,(B45+1),FALSE)))</f>
        <v>#N/A</v>
      </c>
      <c r="H45" s="519" t="e">
        <f>IF($P$1="Select company","",IF(C45 = "","",HLOOKUP(((VLOOKUP($P$1,Lists!$B$4:$C$26,2,FALSE))&amp;"201819Actual"),'PC list edited'!$A$2:$EJ$65,(B45+1),FALSE)))</f>
        <v>#N/A</v>
      </c>
      <c r="I45" s="554"/>
      <c r="J45" s="668"/>
      <c r="K45" s="503"/>
      <c r="L45" s="504"/>
      <c r="M45" s="503"/>
      <c r="N45" s="504"/>
      <c r="O45" s="2530"/>
      <c r="P45" s="2531"/>
      <c r="Q45" s="130"/>
      <c r="R45" s="507">
        <f t="shared" si="4"/>
        <v>0</v>
      </c>
      <c r="S45" s="24" t="e">
        <f t="shared" si="5"/>
        <v>#N/A</v>
      </c>
      <c r="T45" s="70"/>
      <c r="U45" s="71"/>
      <c r="V45" s="93" t="e">
        <f t="shared" si="6"/>
        <v>#N/A</v>
      </c>
      <c r="W45" s="93" t="e">
        <f>IF($C45="",0,IF(ISBLANK(#REF!)=FALSE,0,1))</f>
        <v>#N/A</v>
      </c>
      <c r="X45" s="93" t="e">
        <f t="shared" si="0"/>
        <v>#N/A</v>
      </c>
      <c r="Y45" s="93">
        <f>IF(OR(ISBLANK(L45), L45=0), 0, IF(OR(K45=Lists!$F$11, K45=Lists!$F$13), 0, 1))</f>
        <v>0</v>
      </c>
      <c r="Z45" s="93" t="e">
        <f>IF(OR($C45="", AND(NOT(K45=Lists!$F$11), NOT(K45=Lists!$F$13))),0,IF(ISBLANK(L45)=FALSE,0,1))</f>
        <v>#N/A</v>
      </c>
      <c r="AA45" s="93">
        <f>IF(OR(ISBLANK(N45), N45=0), 0, IF(OR(M45=Lists!$F$11, M45=Lists!$F$13), 0, 1))</f>
        <v>0</v>
      </c>
      <c r="AB45" s="93" t="e">
        <f>IF(OR($C45="", AND(NOT(M45=Lists!$F$11), NOT(M45=Lists!$F$13))),0,IF(ISBLANK(N45)=FALSE,0,1))</f>
        <v>#N/A</v>
      </c>
      <c r="AC45" s="93">
        <f>IF(OR(ISBLANK(P45), P45=0), 0, IF(OR(O45=Lists!$F$11, O45=Lists!$F$13), 0, 1))</f>
        <v>0</v>
      </c>
      <c r="AD45" s="93" t="e">
        <f>IF(OR($C45="", AND(NOT(O45=Lists!$F$11), NOT(O45=Lists!$F$13))),0,IF(ISBLANK(P45)=FALSE,0,1))</f>
        <v>#N/A</v>
      </c>
      <c r="AE45" s="71"/>
      <c r="AF45" s="509">
        <f xml:space="preserve"> IF(OR( AND( K45 = Lists!$F$11, '3A'!L45 &lt; 0), AND( '3A'!M45 = Lists!$F$11, '3A'!N45 &lt; 0), AND( '3A'!O45 = Lists!$F$11, '3A'!P45 &lt; 0)), 1, 0)</f>
        <v>0</v>
      </c>
      <c r="AG45" s="509">
        <f xml:space="preserve"> IF( OR( AND( K45 = Lists!$F$13, '3A'!L45 &gt; 0), AND( M45 = Lists!$F$13, '3A'!N45 &gt; 0), AND( O45 = Lists!$F$13, '3A'!P45 &gt; 0 )), 1, 0)</f>
        <v>0</v>
      </c>
      <c r="AH45" s="511"/>
      <c r="AI45" s="670" t="e">
        <f>IF($P$1="Select company","",IF((HLOOKUP(((VLOOKUP($P$1,Lists!$B$4:$C$26,2,FALSE))&amp;'PC LIST'!$J$2),'PC list edited'!$A$2:$EJ$65,(B45+1),FALSE))=0,"",HLOOKUP(((VLOOKUP($P$1,Lists!$B$4:$C$26,2,FALSE))&amp; 'PC LIST'!$J$2),'PC list edited'!$A$2:$EJ$65,(B45+1),FALSE)))</f>
        <v>#N/A</v>
      </c>
      <c r="AJ45" s="2179" t="str">
        <f>IFERROR(INDEX('PC LIST'!N$3:N$631, MATCH($C45, 'PC LIST'!$B$3:$B$631, 0)),"")</f>
        <v/>
      </c>
    </row>
    <row r="46" spans="1:36" s="308" customFormat="1" ht="30" customHeight="1">
      <c r="A46" s="74"/>
      <c r="B46" s="289">
        <f t="shared" si="3"/>
        <v>42</v>
      </c>
      <c r="C46" s="500" t="e">
        <f>IF($P$1="Select company","",IF((HLOOKUP((VLOOKUP($P$1,Lists!$B$4:$C$26,2,FALSE)),'PC list edited'!$A$2:$EJ$65,(B46+1),FALSE))=0,"",HLOOKUP((VLOOKUP($P$1,Lists!$B$4:$C$26,2,FALSE)),'PC list edited'!$A$2:$EJ$65,(B46+1),FALSE)))</f>
        <v>#N/A</v>
      </c>
      <c r="D46" s="499" t="e">
        <f>IF($P$1="Select company","",IF(C46 ="","",HLOOKUP(((VLOOKUP($P$1,Lists!$B$4:$C$26,2,FALSE))&amp;"PC"),'PC list edited'!$A$2:$EJ$65,(B46+1),FALSE)))</f>
        <v>#N/A</v>
      </c>
      <c r="E46" s="314" t="e">
        <f>IF($P$1="Select company","",IF(C46 ="","",HLOOKUP(((VLOOKUP($P$1,Lists!$B$4:$C$26,2,FALSE))&amp;"unit"),'PC list edited'!$A$2:$EJ$65,(B46+1),FALSE)))</f>
        <v>#N/A</v>
      </c>
      <c r="F46" s="314" t="e">
        <f>IF($P$1="Select company","",IF(C46 ="","",HLOOKUP(((VLOOKUP($P$1,Lists!$B$4:$C$26,2,FALSE))&amp;"UnitDes"),'PC list edited'!$A$2:$EJ$65,(B46+1),FALSE)))</f>
        <v>#N/A</v>
      </c>
      <c r="G46" s="519" t="e">
        <f>IF($P$1="Select company","",IF(C46="","",HLOOKUP(((VLOOKUP($P$1,Lists!$B$4:$C$26,2,FALSE))&amp;"DP"),'PC list edited'!$A$2:$EJ$65,(B46+1),FALSE)))</f>
        <v>#N/A</v>
      </c>
      <c r="H46" s="519" t="e">
        <f>IF($P$1="Select company","",IF(C46 = "","",HLOOKUP(((VLOOKUP($P$1,Lists!$B$4:$C$26,2,FALSE))&amp;"201819Actual"),'PC list edited'!$A$2:$EJ$65,(B46+1),FALSE)))</f>
        <v>#N/A</v>
      </c>
      <c r="I46" s="554"/>
      <c r="J46" s="668"/>
      <c r="K46" s="503"/>
      <c r="L46" s="504"/>
      <c r="M46" s="503"/>
      <c r="N46" s="504"/>
      <c r="O46" s="2530"/>
      <c r="P46" s="2531"/>
      <c r="Q46" s="130"/>
      <c r="R46" s="507">
        <f t="shared" si="4"/>
        <v>0</v>
      </c>
      <c r="S46" s="24" t="e">
        <f t="shared" si="5"/>
        <v>#N/A</v>
      </c>
      <c r="T46" s="70"/>
      <c r="U46" s="71"/>
      <c r="V46" s="93" t="e">
        <f t="shared" si="6"/>
        <v>#N/A</v>
      </c>
      <c r="W46" s="93" t="e">
        <f>IF($C46="",0,IF(ISBLANK(#REF!)=FALSE,0,1))</f>
        <v>#N/A</v>
      </c>
      <c r="X46" s="93" t="e">
        <f t="shared" si="0"/>
        <v>#N/A</v>
      </c>
      <c r="Y46" s="93">
        <f>IF(OR(ISBLANK(L46), L46=0), 0, IF(OR(K46=Lists!$F$11, K46=Lists!$F$13), 0, 1))</f>
        <v>0</v>
      </c>
      <c r="Z46" s="93" t="e">
        <f>IF(OR($C46="", AND(NOT(K46=Lists!$F$11), NOT(K46=Lists!$F$13))),0,IF(ISBLANK(L46)=FALSE,0,1))</f>
        <v>#N/A</v>
      </c>
      <c r="AA46" s="93">
        <f>IF(OR(ISBLANK(N46), N46=0), 0, IF(OR(M46=Lists!$F$11, M46=Lists!$F$13), 0, 1))</f>
        <v>0</v>
      </c>
      <c r="AB46" s="93" t="e">
        <f>IF(OR($C46="", AND(NOT(M46=Lists!$F$11), NOT(M46=Lists!$F$13))),0,IF(ISBLANK(N46)=FALSE,0,1))</f>
        <v>#N/A</v>
      </c>
      <c r="AC46" s="93">
        <f>IF(OR(ISBLANK(P46), P46=0), 0, IF(OR(O46=Lists!$F$11, O46=Lists!$F$13), 0, 1))</f>
        <v>0</v>
      </c>
      <c r="AD46" s="93" t="e">
        <f>IF(OR($C46="", AND(NOT(O46=Lists!$F$11), NOT(O46=Lists!$F$13))),0,IF(ISBLANK(P46)=FALSE,0,1))</f>
        <v>#N/A</v>
      </c>
      <c r="AE46" s="71"/>
      <c r="AF46" s="509">
        <f xml:space="preserve"> IF(OR( AND( K46 = Lists!$F$11, '3A'!L46 &lt; 0), AND( '3A'!M46 = Lists!$F$11, '3A'!N46 &lt; 0), AND( '3A'!O46 = Lists!$F$11, '3A'!P46 &lt; 0)), 1, 0)</f>
        <v>0</v>
      </c>
      <c r="AG46" s="509">
        <f xml:space="preserve"> IF( OR( AND( K46 = Lists!$F$13, '3A'!L46 &gt; 0), AND( M46 = Lists!$F$13, '3A'!N46 &gt; 0), AND( O46 = Lists!$F$13, '3A'!P46 &gt; 0 )), 1, 0)</f>
        <v>0</v>
      </c>
      <c r="AH46" s="511"/>
      <c r="AI46" s="670" t="e">
        <f>IF($P$1="Select company","",IF((HLOOKUP(((VLOOKUP($P$1,Lists!$B$4:$C$26,2,FALSE))&amp;'PC LIST'!$J$2),'PC list edited'!$A$2:$EJ$65,(B46+1),FALSE))=0,"",HLOOKUP(((VLOOKUP($P$1,Lists!$B$4:$C$26,2,FALSE))&amp; 'PC LIST'!$J$2),'PC list edited'!$A$2:$EJ$65,(B46+1),FALSE)))</f>
        <v>#N/A</v>
      </c>
      <c r="AJ46" s="2179" t="str">
        <f>IFERROR(INDEX('PC LIST'!N$3:N$631, MATCH($C46, 'PC LIST'!$B$3:$B$631, 0)),"")</f>
        <v/>
      </c>
    </row>
    <row r="47" spans="1:36" s="308" customFormat="1" ht="30" customHeight="1">
      <c r="A47" s="74"/>
      <c r="B47" s="289">
        <f t="shared" si="3"/>
        <v>43</v>
      </c>
      <c r="C47" s="500" t="e">
        <f>IF($P$1="Select company","",IF((HLOOKUP((VLOOKUP($P$1,Lists!$B$4:$C$26,2,FALSE)),'PC list edited'!$A$2:$EJ$65,(B47+1),FALSE))=0,"",HLOOKUP((VLOOKUP($P$1,Lists!$B$4:$C$26,2,FALSE)),'PC list edited'!$A$2:$EJ$65,(B47+1),FALSE)))</f>
        <v>#N/A</v>
      </c>
      <c r="D47" s="499" t="e">
        <f>IF($P$1="Select company","",IF(C47 ="","",HLOOKUP(((VLOOKUP($P$1,Lists!$B$4:$C$26,2,FALSE))&amp;"PC"),'PC list edited'!$A$2:$EJ$65,(B47+1),FALSE)))</f>
        <v>#N/A</v>
      </c>
      <c r="E47" s="314" t="e">
        <f>IF($P$1="Select company","",IF(C47 ="","",HLOOKUP(((VLOOKUP($P$1,Lists!$B$4:$C$26,2,FALSE))&amp;"unit"),'PC list edited'!$A$2:$EJ$65,(B47+1),FALSE)))</f>
        <v>#N/A</v>
      </c>
      <c r="F47" s="314" t="e">
        <f>IF($P$1="Select company","",IF(C47 ="","",HLOOKUP(((VLOOKUP($P$1,Lists!$B$4:$C$26,2,FALSE))&amp;"UnitDes"),'PC list edited'!$A$2:$EJ$65,(B47+1),FALSE)))</f>
        <v>#N/A</v>
      </c>
      <c r="G47" s="519" t="e">
        <f>IF($P$1="Select company","",IF(C47="","",HLOOKUP(((VLOOKUP($P$1,Lists!$B$4:$C$26,2,FALSE))&amp;"DP"),'PC list edited'!$A$2:$EJ$65,(B47+1),FALSE)))</f>
        <v>#N/A</v>
      </c>
      <c r="H47" s="519" t="e">
        <f>IF($P$1="Select company","",IF(C47 = "","",HLOOKUP(((VLOOKUP($P$1,Lists!$B$4:$C$26,2,FALSE))&amp;"201819Actual"),'PC list edited'!$A$2:$EJ$65,(B47+1),FALSE)))</f>
        <v>#N/A</v>
      </c>
      <c r="I47" s="554"/>
      <c r="J47" s="668"/>
      <c r="K47" s="503"/>
      <c r="L47" s="504"/>
      <c r="M47" s="503"/>
      <c r="N47" s="504"/>
      <c r="O47" s="2530"/>
      <c r="P47" s="2531"/>
      <c r="Q47" s="130"/>
      <c r="R47" s="507">
        <f t="shared" si="4"/>
        <v>0</v>
      </c>
      <c r="S47" s="24" t="e">
        <f t="shared" si="5"/>
        <v>#N/A</v>
      </c>
      <c r="T47" s="70"/>
      <c r="U47" s="71"/>
      <c r="V47" s="93" t="e">
        <f t="shared" si="6"/>
        <v>#N/A</v>
      </c>
      <c r="W47" s="93" t="e">
        <f>IF($C47="",0,IF(ISBLANK(#REF!)=FALSE,0,1))</f>
        <v>#N/A</v>
      </c>
      <c r="X47" s="93" t="e">
        <f t="shared" si="0"/>
        <v>#N/A</v>
      </c>
      <c r="Y47" s="93">
        <f>IF(OR(ISBLANK(L47), L47=0), 0, IF(OR(K47=Lists!$F$11, K47=Lists!$F$13), 0, 1))</f>
        <v>0</v>
      </c>
      <c r="Z47" s="93" t="e">
        <f>IF(OR($C47="", AND(NOT(K47=Lists!$F$11), NOT(K47=Lists!$F$13))),0,IF(ISBLANK(L47)=FALSE,0,1))</f>
        <v>#N/A</v>
      </c>
      <c r="AA47" s="93">
        <f>IF(OR(ISBLANK(N47), N47=0), 0, IF(OR(M47=Lists!$F$11, M47=Lists!$F$13), 0, 1))</f>
        <v>0</v>
      </c>
      <c r="AB47" s="93" t="e">
        <f>IF(OR($C47="", AND(NOT(M47=Lists!$F$11), NOT(M47=Lists!$F$13))),0,IF(ISBLANK(N47)=FALSE,0,1))</f>
        <v>#N/A</v>
      </c>
      <c r="AC47" s="93">
        <f>IF(OR(ISBLANK(P47), P47=0), 0, IF(OR(O47=Lists!$F$11, O47=Lists!$F$13), 0, 1))</f>
        <v>0</v>
      </c>
      <c r="AD47" s="93" t="e">
        <f>IF(OR($C47="", AND(NOT(O47=Lists!$F$11), NOT(O47=Lists!$F$13))),0,IF(ISBLANK(P47)=FALSE,0,1))</f>
        <v>#N/A</v>
      </c>
      <c r="AE47" s="71"/>
      <c r="AF47" s="509">
        <f xml:space="preserve"> IF(OR( AND( K47 = Lists!$F$11, '3A'!L47 &lt; 0), AND( '3A'!M47 = Lists!$F$11, '3A'!N47 &lt; 0), AND( '3A'!O47 = Lists!$F$11, '3A'!P47 &lt; 0)), 1, 0)</f>
        <v>0</v>
      </c>
      <c r="AG47" s="509">
        <f xml:space="preserve"> IF( OR( AND( K47 = Lists!$F$13, '3A'!L47 &gt; 0), AND( M47 = Lists!$F$13, '3A'!N47 &gt; 0), AND( O47 = Lists!$F$13, '3A'!P47 &gt; 0 )), 1, 0)</f>
        <v>0</v>
      </c>
      <c r="AH47" s="511"/>
      <c r="AI47" s="670" t="e">
        <f>IF($P$1="Select company","",IF((HLOOKUP(((VLOOKUP($P$1,Lists!$B$4:$C$26,2,FALSE))&amp;'PC LIST'!$J$2),'PC list edited'!$A$2:$EJ$65,(B47+1),FALSE))=0,"",HLOOKUP(((VLOOKUP($P$1,Lists!$B$4:$C$26,2,FALSE))&amp; 'PC LIST'!$J$2),'PC list edited'!$A$2:$EJ$65,(B47+1),FALSE)))</f>
        <v>#N/A</v>
      </c>
      <c r="AJ47" s="2179" t="str">
        <f>IFERROR(INDEX('PC LIST'!N$3:N$631, MATCH($C47, 'PC LIST'!$B$3:$B$631, 0)),"")</f>
        <v/>
      </c>
    </row>
    <row r="48" spans="1:36" s="308" customFormat="1" ht="30" customHeight="1">
      <c r="A48" s="74"/>
      <c r="B48" s="289">
        <f t="shared" si="3"/>
        <v>44</v>
      </c>
      <c r="C48" s="500" t="e">
        <f>IF($P$1="Select company","",IF((HLOOKUP((VLOOKUP($P$1,Lists!$B$4:$C$26,2,FALSE)),'PC list edited'!$A$2:$EJ$65,(B48+1),FALSE))=0,"",HLOOKUP((VLOOKUP($P$1,Lists!$B$4:$C$26,2,FALSE)),'PC list edited'!$A$2:$EJ$65,(B48+1),FALSE)))</f>
        <v>#N/A</v>
      </c>
      <c r="D48" s="499" t="e">
        <f>IF($P$1="Select company","",IF(C48 ="","",HLOOKUP(((VLOOKUP($P$1,Lists!$B$4:$C$26,2,FALSE))&amp;"PC"),'PC list edited'!$A$2:$EJ$65,(B48+1),FALSE)))</f>
        <v>#N/A</v>
      </c>
      <c r="E48" s="314" t="e">
        <f>IF($P$1="Select company","",IF(C48 ="","",HLOOKUP(((VLOOKUP($P$1,Lists!$B$4:$C$26,2,FALSE))&amp;"unit"),'PC list edited'!$A$2:$EJ$65,(B48+1),FALSE)))</f>
        <v>#N/A</v>
      </c>
      <c r="F48" s="314" t="e">
        <f>IF($P$1="Select company","",IF(C48 ="","",HLOOKUP(((VLOOKUP($P$1,Lists!$B$4:$C$26,2,FALSE))&amp;"UnitDes"),'PC list edited'!$A$2:$EJ$65,(B48+1),FALSE)))</f>
        <v>#N/A</v>
      </c>
      <c r="G48" s="519" t="e">
        <f>IF($P$1="Select company","",IF(C48="","",HLOOKUP(((VLOOKUP($P$1,Lists!$B$4:$C$26,2,FALSE))&amp;"DP"),'PC list edited'!$A$2:$EJ$65,(B48+1),FALSE)))</f>
        <v>#N/A</v>
      </c>
      <c r="H48" s="519" t="e">
        <f>IF($P$1="Select company","",IF(C48 = "","",HLOOKUP(((VLOOKUP($P$1,Lists!$B$4:$C$26,2,FALSE))&amp;"201819Actual"),'PC list edited'!$A$2:$EJ$65,(B48+1),FALSE)))</f>
        <v>#N/A</v>
      </c>
      <c r="I48" s="554"/>
      <c r="J48" s="668"/>
      <c r="K48" s="503"/>
      <c r="L48" s="504"/>
      <c r="M48" s="503"/>
      <c r="N48" s="504"/>
      <c r="O48" s="2530"/>
      <c r="P48" s="2531"/>
      <c r="Q48" s="130"/>
      <c r="R48" s="507">
        <f t="shared" si="4"/>
        <v>0</v>
      </c>
      <c r="S48" s="24" t="e">
        <f t="shared" si="5"/>
        <v>#N/A</v>
      </c>
      <c r="T48" s="70"/>
      <c r="U48" s="71"/>
      <c r="V48" s="93" t="e">
        <f t="shared" si="6"/>
        <v>#N/A</v>
      </c>
      <c r="W48" s="93" t="e">
        <f>IF($C48="",0,IF(ISBLANK(#REF!)=FALSE,0,1))</f>
        <v>#N/A</v>
      </c>
      <c r="X48" s="93" t="e">
        <f t="shared" si="0"/>
        <v>#N/A</v>
      </c>
      <c r="Y48" s="93">
        <f>IF(OR(ISBLANK(L48), L48=0), 0, IF(OR(K48=Lists!$F$11, K48=Lists!$F$13), 0, 1))</f>
        <v>0</v>
      </c>
      <c r="Z48" s="93" t="e">
        <f>IF(OR($C48="", AND(NOT(K48=Lists!$F$11), NOT(K48=Lists!$F$13))),0,IF(ISBLANK(L48)=FALSE,0,1))</f>
        <v>#N/A</v>
      </c>
      <c r="AA48" s="93">
        <f>IF(OR(ISBLANK(N48), N48=0), 0, IF(OR(M48=Lists!$F$11, M48=Lists!$F$13), 0, 1))</f>
        <v>0</v>
      </c>
      <c r="AB48" s="93" t="e">
        <f>IF(OR($C48="", AND(NOT(M48=Lists!$F$11), NOT(M48=Lists!$F$13))),0,IF(ISBLANK(N48)=FALSE,0,1))</f>
        <v>#N/A</v>
      </c>
      <c r="AC48" s="93">
        <f>IF(OR(ISBLANK(P48), P48=0), 0, IF(OR(O48=Lists!$F$11, O48=Lists!$F$13), 0, 1))</f>
        <v>0</v>
      </c>
      <c r="AD48" s="93" t="e">
        <f>IF(OR($C48="", AND(NOT(O48=Lists!$F$11), NOT(O48=Lists!$F$13))),0,IF(ISBLANK(P48)=FALSE,0,1))</f>
        <v>#N/A</v>
      </c>
      <c r="AE48" s="71"/>
      <c r="AF48" s="509">
        <f xml:space="preserve"> IF(OR( AND( K48 = Lists!$F$11, '3A'!L48 &lt; 0), AND( '3A'!M48 = Lists!$F$11, '3A'!N48 &lt; 0), AND( '3A'!O48 = Lists!$F$11, '3A'!P48 &lt; 0)), 1, 0)</f>
        <v>0</v>
      </c>
      <c r="AG48" s="509">
        <f xml:space="preserve"> IF( OR( AND( K48 = Lists!$F$13, '3A'!L48 &gt; 0), AND( M48 = Lists!$F$13, '3A'!N48 &gt; 0), AND( O48 = Lists!$F$13, '3A'!P48 &gt; 0 )), 1, 0)</f>
        <v>0</v>
      </c>
      <c r="AH48" s="511"/>
      <c r="AI48" s="670" t="e">
        <f>IF($P$1="Select company","",IF((HLOOKUP(((VLOOKUP($P$1,Lists!$B$4:$C$26,2,FALSE))&amp;'PC LIST'!$J$2),'PC list edited'!$A$2:$EJ$65,(B48+1),FALSE))=0,"",HLOOKUP(((VLOOKUP($P$1,Lists!$B$4:$C$26,2,FALSE))&amp; 'PC LIST'!$J$2),'PC list edited'!$A$2:$EJ$65,(B48+1),FALSE)))</f>
        <v>#N/A</v>
      </c>
      <c r="AJ48" s="2179" t="str">
        <f>IFERROR(INDEX('PC LIST'!N$3:N$631, MATCH($C48, 'PC LIST'!$B$3:$B$631, 0)),"")</f>
        <v/>
      </c>
    </row>
    <row r="49" spans="1:36" s="308" customFormat="1" ht="30" customHeight="1">
      <c r="A49" s="74"/>
      <c r="B49" s="289">
        <f t="shared" si="3"/>
        <v>45</v>
      </c>
      <c r="C49" s="500" t="e">
        <f>IF($P$1="Select company","",IF((HLOOKUP((VLOOKUP($P$1,Lists!$B$4:$C$26,2,FALSE)),'PC list edited'!$A$2:$EJ$65,(B49+1),FALSE))=0,"",HLOOKUP((VLOOKUP($P$1,Lists!$B$4:$C$26,2,FALSE)),'PC list edited'!$A$2:$EJ$65,(B49+1),FALSE)))</f>
        <v>#N/A</v>
      </c>
      <c r="D49" s="499" t="e">
        <f>IF($P$1="Select company","",IF(C49 ="","",HLOOKUP(((VLOOKUP($P$1,Lists!$B$4:$C$26,2,FALSE))&amp;"PC"),'PC list edited'!$A$2:$EJ$65,(B49+1),FALSE)))</f>
        <v>#N/A</v>
      </c>
      <c r="E49" s="314" t="e">
        <f>IF($P$1="Select company","",IF(C49 ="","",HLOOKUP(((VLOOKUP($P$1,Lists!$B$4:$C$26,2,FALSE))&amp;"unit"),'PC list edited'!$A$2:$EJ$65,(B49+1),FALSE)))</f>
        <v>#N/A</v>
      </c>
      <c r="F49" s="314" t="e">
        <f>IF($P$1="Select company","",IF(C49 ="","",HLOOKUP(((VLOOKUP($P$1,Lists!$B$4:$C$26,2,FALSE))&amp;"UnitDes"),'PC list edited'!$A$2:$EJ$65,(B49+1),FALSE)))</f>
        <v>#N/A</v>
      </c>
      <c r="G49" s="519" t="e">
        <f>IF($P$1="Select company","",IF(C49="","",HLOOKUP(((VLOOKUP($P$1,Lists!$B$4:$C$26,2,FALSE))&amp;"DP"),'PC list edited'!$A$2:$EJ$65,(B49+1),FALSE)))</f>
        <v>#N/A</v>
      </c>
      <c r="H49" s="519" t="e">
        <f>IF($P$1="Select company","",IF(C49 = "","",HLOOKUP(((VLOOKUP($P$1,Lists!$B$4:$C$26,2,FALSE))&amp;"201819Actual"),'PC list edited'!$A$2:$EJ$65,(B49+1),FALSE)))</f>
        <v>#N/A</v>
      </c>
      <c r="I49" s="554"/>
      <c r="J49" s="668"/>
      <c r="K49" s="503"/>
      <c r="L49" s="504"/>
      <c r="M49" s="503"/>
      <c r="N49" s="504"/>
      <c r="O49" s="2530"/>
      <c r="P49" s="2531"/>
      <c r="Q49" s="130"/>
      <c r="R49" s="507">
        <f t="shared" si="4"/>
        <v>0</v>
      </c>
      <c r="S49" s="24" t="e">
        <f t="shared" si="5"/>
        <v>#N/A</v>
      </c>
      <c r="T49" s="70"/>
      <c r="U49" s="71"/>
      <c r="V49" s="93" t="e">
        <f t="shared" si="6"/>
        <v>#N/A</v>
      </c>
      <c r="W49" s="93" t="e">
        <f>IF($C49="",0,IF(ISBLANK(#REF!)=FALSE,0,1))</f>
        <v>#N/A</v>
      </c>
      <c r="X49" s="93" t="e">
        <f t="shared" si="0"/>
        <v>#N/A</v>
      </c>
      <c r="Y49" s="93">
        <f>IF(OR(ISBLANK(L49), L49=0), 0, IF(OR(K49=Lists!$F$11, K49=Lists!$F$13), 0, 1))</f>
        <v>0</v>
      </c>
      <c r="Z49" s="93" t="e">
        <f>IF(OR($C49="", AND(NOT(K49=Lists!$F$11), NOT(K49=Lists!$F$13))),0,IF(ISBLANK(L49)=FALSE,0,1))</f>
        <v>#N/A</v>
      </c>
      <c r="AA49" s="93">
        <f>IF(OR(ISBLANK(N49), N49=0), 0, IF(OR(M49=Lists!$F$11, M49=Lists!$F$13), 0, 1))</f>
        <v>0</v>
      </c>
      <c r="AB49" s="93" t="e">
        <f>IF(OR($C49="", AND(NOT(M49=Lists!$F$11), NOT(M49=Lists!$F$13))),0,IF(ISBLANK(N49)=FALSE,0,1))</f>
        <v>#N/A</v>
      </c>
      <c r="AC49" s="93">
        <f>IF(OR(ISBLANK(P49), P49=0), 0, IF(OR(O49=Lists!$F$11, O49=Lists!$F$13), 0, 1))</f>
        <v>0</v>
      </c>
      <c r="AD49" s="93" t="e">
        <f>IF(OR($C49="", AND(NOT(O49=Lists!$F$11), NOT(O49=Lists!$F$13))),0,IF(ISBLANK(P49)=FALSE,0,1))</f>
        <v>#N/A</v>
      </c>
      <c r="AE49" s="71"/>
      <c r="AF49" s="509">
        <f xml:space="preserve"> IF(OR( AND( K49 = Lists!$F$11, '3A'!L49 &lt; 0), AND( '3A'!M49 = Lists!$F$11, '3A'!N49 &lt; 0), AND( '3A'!O49 = Lists!$F$11, '3A'!P49 &lt; 0)), 1, 0)</f>
        <v>0</v>
      </c>
      <c r="AG49" s="509">
        <f xml:space="preserve"> IF( OR( AND( K49 = Lists!$F$13, '3A'!L49 &gt; 0), AND( M49 = Lists!$F$13, '3A'!N49 &gt; 0), AND( O49 = Lists!$F$13, '3A'!P49 &gt; 0 )), 1, 0)</f>
        <v>0</v>
      </c>
      <c r="AH49" s="511"/>
      <c r="AI49" s="670" t="e">
        <f>IF($P$1="Select company","",IF((HLOOKUP(((VLOOKUP($P$1,Lists!$B$4:$C$26,2,FALSE))&amp;'PC LIST'!$J$2),'PC list edited'!$A$2:$EJ$65,(B49+1),FALSE))=0,"",HLOOKUP(((VLOOKUP($P$1,Lists!$B$4:$C$26,2,FALSE))&amp; 'PC LIST'!$J$2),'PC list edited'!$A$2:$EJ$65,(B49+1),FALSE)))</f>
        <v>#N/A</v>
      </c>
      <c r="AJ49" s="2179" t="str">
        <f>IFERROR(INDEX('PC LIST'!N$3:N$631, MATCH($C49, 'PC LIST'!$B$3:$B$631, 0)),"")</f>
        <v/>
      </c>
    </row>
    <row r="50" spans="1:36" s="308" customFormat="1" ht="30" customHeight="1">
      <c r="A50" s="74"/>
      <c r="B50" s="289">
        <f t="shared" si="3"/>
        <v>46</v>
      </c>
      <c r="C50" s="500" t="e">
        <f>IF($P$1="Select company","",IF((HLOOKUP((VLOOKUP($P$1,Lists!$B$4:$C$26,2,FALSE)),'PC list edited'!$A$2:$EJ$65,(B50+1),FALSE))=0,"",HLOOKUP((VLOOKUP($P$1,Lists!$B$4:$C$26,2,FALSE)),'PC list edited'!$A$2:$EJ$65,(B50+1),FALSE)))</f>
        <v>#N/A</v>
      </c>
      <c r="D50" s="499" t="e">
        <f>IF($P$1="Select company","",IF(C50 ="","",HLOOKUP(((VLOOKUP($P$1,Lists!$B$4:$C$26,2,FALSE))&amp;"PC"),'PC list edited'!$A$2:$EJ$65,(B50+1),FALSE)))</f>
        <v>#N/A</v>
      </c>
      <c r="E50" s="314" t="e">
        <f>IF($P$1="Select company","",IF(C50 ="","",HLOOKUP(((VLOOKUP($P$1,Lists!$B$4:$C$26,2,FALSE))&amp;"unit"),'PC list edited'!$A$2:$EJ$65,(B50+1),FALSE)))</f>
        <v>#N/A</v>
      </c>
      <c r="F50" s="314" t="e">
        <f>IF($P$1="Select company","",IF(C50 ="","",HLOOKUP(((VLOOKUP($P$1,Lists!$B$4:$C$26,2,FALSE))&amp;"UnitDes"),'PC list edited'!$A$2:$EJ$65,(B50+1),FALSE)))</f>
        <v>#N/A</v>
      </c>
      <c r="G50" s="519" t="e">
        <f>IF($P$1="Select company","",IF(C50="","",HLOOKUP(((VLOOKUP($P$1,Lists!$B$4:$C$26,2,FALSE))&amp;"DP"),'PC list edited'!$A$2:$EJ$65,(B50+1),FALSE)))</f>
        <v>#N/A</v>
      </c>
      <c r="H50" s="519" t="e">
        <f>IF($P$1="Select company","",IF(C50 = "","",HLOOKUP(((VLOOKUP($P$1,Lists!$B$4:$C$26,2,FALSE))&amp;"201819Actual"),'PC list edited'!$A$2:$EJ$65,(B50+1),FALSE)))</f>
        <v>#N/A</v>
      </c>
      <c r="I50" s="554"/>
      <c r="J50" s="668"/>
      <c r="K50" s="503"/>
      <c r="L50" s="504"/>
      <c r="M50" s="503"/>
      <c r="N50" s="504"/>
      <c r="O50" s="2530"/>
      <c r="P50" s="2531"/>
      <c r="Q50" s="130"/>
      <c r="R50" s="507">
        <f t="shared" si="4"/>
        <v>0</v>
      </c>
      <c r="S50" s="24" t="e">
        <f t="shared" si="5"/>
        <v>#N/A</v>
      </c>
      <c r="T50" s="70"/>
      <c r="U50" s="71"/>
      <c r="V50" s="93" t="e">
        <f t="shared" si="6"/>
        <v>#N/A</v>
      </c>
      <c r="W50" s="93" t="e">
        <f>IF($C50="",0,IF(ISBLANK(#REF!)=FALSE,0,1))</f>
        <v>#N/A</v>
      </c>
      <c r="X50" s="93" t="e">
        <f t="shared" ref="X50:X60" si="7">IF($C50="",0,IF(ISBLANK(J50)=FALSE,0,1))</f>
        <v>#N/A</v>
      </c>
      <c r="Y50" s="93">
        <f>IF(OR(ISBLANK(L50), L50=0), 0, IF(OR(K50=Lists!$F$11, K50=Lists!$F$13), 0, 1))</f>
        <v>0</v>
      </c>
      <c r="Z50" s="93" t="e">
        <f>IF(OR($C50="", AND(NOT(K50=Lists!$F$11), NOT(K50=Lists!$F$13))),0,IF(ISBLANK(L50)=FALSE,0,1))</f>
        <v>#N/A</v>
      </c>
      <c r="AA50" s="93">
        <f>IF(OR(ISBLANK(N50), N50=0), 0, IF(OR(M50=Lists!$F$11, M50=Lists!$F$13), 0, 1))</f>
        <v>0</v>
      </c>
      <c r="AB50" s="93" t="e">
        <f>IF(OR($C50="", AND(NOT(M50=Lists!$F$11), NOT(M50=Lists!$F$13))),0,IF(ISBLANK(N50)=FALSE,0,1))</f>
        <v>#N/A</v>
      </c>
      <c r="AC50" s="93">
        <f>IF(OR(ISBLANK(P50), P50=0), 0, IF(OR(O50=Lists!$F$11, O50=Lists!$F$13), 0, 1))</f>
        <v>0</v>
      </c>
      <c r="AD50" s="93" t="e">
        <f>IF(OR($C50="", AND(NOT(O50=Lists!$F$11), NOT(O50=Lists!$F$13))),0,IF(ISBLANK(P50)=FALSE,0,1))</f>
        <v>#N/A</v>
      </c>
      <c r="AE50" s="71"/>
      <c r="AF50" s="509">
        <f xml:space="preserve"> IF(OR( AND( K50 = Lists!$F$11, '3A'!L50 &lt; 0), AND( '3A'!M50 = Lists!$F$11, '3A'!N50 &lt; 0), AND( '3A'!O50 = Lists!$F$11, '3A'!P50 &lt; 0)), 1, 0)</f>
        <v>0</v>
      </c>
      <c r="AG50" s="509">
        <f xml:space="preserve"> IF( OR( AND( K50 = Lists!$F$13, '3A'!L50 &gt; 0), AND( M50 = Lists!$F$13, '3A'!N50 &gt; 0), AND( O50 = Lists!$F$13, '3A'!P50 &gt; 0 )), 1, 0)</f>
        <v>0</v>
      </c>
      <c r="AH50" s="511"/>
      <c r="AI50" s="670" t="e">
        <f>IF($P$1="Select company","",IF((HLOOKUP(((VLOOKUP($P$1,Lists!$B$4:$C$26,2,FALSE))&amp;'PC LIST'!$J$2),'PC list edited'!$A$2:$EJ$65,(B50+1),FALSE))=0,"",HLOOKUP(((VLOOKUP($P$1,Lists!$B$4:$C$26,2,FALSE))&amp; 'PC LIST'!$J$2),'PC list edited'!$A$2:$EJ$65,(B50+1),FALSE)))</f>
        <v>#N/A</v>
      </c>
      <c r="AJ50" s="2179" t="str">
        <f>IFERROR(INDEX('PC LIST'!N$3:N$631, MATCH($C50, 'PC LIST'!$B$3:$B$631, 0)),"")</f>
        <v/>
      </c>
    </row>
    <row r="51" spans="1:36" s="308" customFormat="1" ht="30" customHeight="1">
      <c r="A51" s="74"/>
      <c r="B51" s="289">
        <f t="shared" si="3"/>
        <v>47</v>
      </c>
      <c r="C51" s="500" t="e">
        <f>IF($P$1="Select company","",IF((HLOOKUP((VLOOKUP($P$1,Lists!$B$4:$C$26,2,FALSE)),'PC list edited'!$A$2:$EJ$65,(B51+1),FALSE))=0,"",HLOOKUP((VLOOKUP($P$1,Lists!$B$4:$C$26,2,FALSE)),'PC list edited'!$A$2:$EJ$65,(B51+1),FALSE)))</f>
        <v>#N/A</v>
      </c>
      <c r="D51" s="499" t="e">
        <f>IF($P$1="Select company","",IF(C51 ="","",HLOOKUP(((VLOOKUP($P$1,Lists!$B$4:$C$26,2,FALSE))&amp;"PC"),'PC list edited'!$A$2:$EJ$65,(B51+1),FALSE)))</f>
        <v>#N/A</v>
      </c>
      <c r="E51" s="314" t="e">
        <f>IF($P$1="Select company","",IF(C51 ="","",HLOOKUP(((VLOOKUP($P$1,Lists!$B$4:$C$26,2,FALSE))&amp;"unit"),'PC list edited'!$A$2:$EJ$65,(B51+1),FALSE)))</f>
        <v>#N/A</v>
      </c>
      <c r="F51" s="314" t="e">
        <f>IF($P$1="Select company","",IF(C51 ="","",HLOOKUP(((VLOOKUP($P$1,Lists!$B$4:$C$26,2,FALSE))&amp;"UnitDes"),'PC list edited'!$A$2:$EJ$65,(B51+1),FALSE)))</f>
        <v>#N/A</v>
      </c>
      <c r="G51" s="519" t="e">
        <f>IF($P$1="Select company","",IF(C51="","",HLOOKUP(((VLOOKUP($P$1,Lists!$B$4:$C$26,2,FALSE))&amp;"DP"),'PC list edited'!$A$2:$EJ$65,(B51+1),FALSE)))</f>
        <v>#N/A</v>
      </c>
      <c r="H51" s="519" t="e">
        <f>IF($P$1="Select company","",IF(C51 = "","",HLOOKUP(((VLOOKUP($P$1,Lists!$B$4:$C$26,2,FALSE))&amp;"201819Actual"),'PC list edited'!$A$2:$EJ$65,(B51+1),FALSE)))</f>
        <v>#N/A</v>
      </c>
      <c r="I51" s="554"/>
      <c r="J51" s="668"/>
      <c r="K51" s="503"/>
      <c r="L51" s="504"/>
      <c r="M51" s="503"/>
      <c r="N51" s="504"/>
      <c r="O51" s="2530"/>
      <c r="P51" s="2531"/>
      <c r="Q51" s="130"/>
      <c r="R51" s="507">
        <f t="shared" si="4"/>
        <v>0</v>
      </c>
      <c r="S51" s="24" t="e">
        <f t="shared" si="5"/>
        <v>#N/A</v>
      </c>
      <c r="T51" s="70"/>
      <c r="U51" s="71"/>
      <c r="V51" s="93" t="e">
        <f t="shared" si="6"/>
        <v>#N/A</v>
      </c>
      <c r="W51" s="93" t="e">
        <f>IF($C51="",0,IF(ISBLANK(#REF!)=FALSE,0,1))</f>
        <v>#N/A</v>
      </c>
      <c r="X51" s="93" t="e">
        <f t="shared" si="7"/>
        <v>#N/A</v>
      </c>
      <c r="Y51" s="93">
        <f>IF(OR(ISBLANK(L51), L51=0), 0, IF(OR(K51=Lists!$F$11, K51=Lists!$F$13), 0, 1))</f>
        <v>0</v>
      </c>
      <c r="Z51" s="93" t="e">
        <f>IF(OR($C51="", AND(NOT(K51=Lists!$F$11), NOT(K51=Lists!$F$13))),0,IF(ISBLANK(L51)=FALSE,0,1))</f>
        <v>#N/A</v>
      </c>
      <c r="AA51" s="93">
        <f>IF(OR(ISBLANK(N51), N51=0), 0, IF(OR(M51=Lists!$F$11, M51=Lists!$F$13), 0, 1))</f>
        <v>0</v>
      </c>
      <c r="AB51" s="93" t="e">
        <f>IF(OR($C51="", AND(NOT(M51=Lists!$F$11), NOT(M51=Lists!$F$13))),0,IF(ISBLANK(N51)=FALSE,0,1))</f>
        <v>#N/A</v>
      </c>
      <c r="AC51" s="93">
        <f>IF(OR(ISBLANK(P51), P51=0), 0, IF(OR(O51=Lists!$F$11, O51=Lists!$F$13), 0, 1))</f>
        <v>0</v>
      </c>
      <c r="AD51" s="93" t="e">
        <f>IF(OR($C51="", AND(NOT(O51=Lists!$F$11), NOT(O51=Lists!$F$13))),0,IF(ISBLANK(P51)=FALSE,0,1))</f>
        <v>#N/A</v>
      </c>
      <c r="AE51" s="71"/>
      <c r="AF51" s="509">
        <f xml:space="preserve"> IF(OR( AND( K51 = Lists!$F$11, '3A'!L51 &lt; 0), AND( '3A'!M51 = Lists!$F$11, '3A'!N51 &lt; 0), AND( '3A'!O51 = Lists!$F$11, '3A'!P51 &lt; 0)), 1, 0)</f>
        <v>0</v>
      </c>
      <c r="AG51" s="509">
        <f xml:space="preserve"> IF( OR( AND( K51 = Lists!$F$13, '3A'!L51 &gt; 0), AND( M51 = Lists!$F$13, '3A'!N51 &gt; 0), AND( O51 = Lists!$F$13, '3A'!P51 &gt; 0 )), 1, 0)</f>
        <v>0</v>
      </c>
      <c r="AH51" s="511"/>
      <c r="AI51" s="670" t="e">
        <f>IF($P$1="Select company","",IF((HLOOKUP(((VLOOKUP($P$1,Lists!$B$4:$C$26,2,FALSE))&amp;'PC LIST'!$J$2),'PC list edited'!$A$2:$EJ$65,(B51+1),FALSE))=0,"",HLOOKUP(((VLOOKUP($P$1,Lists!$B$4:$C$26,2,FALSE))&amp; 'PC LIST'!$J$2),'PC list edited'!$A$2:$EJ$65,(B51+1),FALSE)))</f>
        <v>#N/A</v>
      </c>
      <c r="AJ51" s="2179" t="str">
        <f>IFERROR(INDEX('PC LIST'!N$3:N$631, MATCH($C51, 'PC LIST'!$B$3:$B$631, 0)),"")</f>
        <v/>
      </c>
    </row>
    <row r="52" spans="1:36" s="308" customFormat="1" ht="30" customHeight="1">
      <c r="A52" s="74"/>
      <c r="B52" s="289">
        <f t="shared" si="3"/>
        <v>48</v>
      </c>
      <c r="C52" s="500" t="e">
        <f>IF($P$1="Select company","",IF((HLOOKUP((VLOOKUP($P$1,Lists!$B$4:$C$26,2,FALSE)),'PC list edited'!$A$2:$EJ$65,(B52+1),FALSE))=0,"",HLOOKUP((VLOOKUP($P$1,Lists!$B$4:$C$26,2,FALSE)),'PC list edited'!$A$2:$EJ$65,(B52+1),FALSE)))</f>
        <v>#N/A</v>
      </c>
      <c r="D52" s="499" t="e">
        <f>IF($P$1="Select company","",IF(C52 ="","",HLOOKUP(((VLOOKUP($P$1,Lists!$B$4:$C$26,2,FALSE))&amp;"PC"),'PC list edited'!$A$2:$EJ$65,(B52+1),FALSE)))</f>
        <v>#N/A</v>
      </c>
      <c r="E52" s="314" t="e">
        <f>IF($P$1="Select company","",IF(C52 ="","",HLOOKUP(((VLOOKUP($P$1,Lists!$B$4:$C$26,2,FALSE))&amp;"unit"),'PC list edited'!$A$2:$EJ$65,(B52+1),FALSE)))</f>
        <v>#N/A</v>
      </c>
      <c r="F52" s="314" t="e">
        <f>IF($P$1="Select company","",IF(C52 ="","",HLOOKUP(((VLOOKUP($P$1,Lists!$B$4:$C$26,2,FALSE))&amp;"UnitDes"),'PC list edited'!$A$2:$EJ$65,(B52+1),FALSE)))</f>
        <v>#N/A</v>
      </c>
      <c r="G52" s="519" t="e">
        <f>IF($P$1="Select company","",IF(C52="","",HLOOKUP(((VLOOKUP($P$1,Lists!$B$4:$C$26,2,FALSE))&amp;"DP"),'PC list edited'!$A$2:$EJ$65,(B52+1),FALSE)))</f>
        <v>#N/A</v>
      </c>
      <c r="H52" s="519" t="e">
        <f>IF($P$1="Select company","",IF(C52 = "","",HLOOKUP(((VLOOKUP($P$1,Lists!$B$4:$C$26,2,FALSE))&amp;"201819Actual"),'PC list edited'!$A$2:$EJ$65,(B52+1),FALSE)))</f>
        <v>#N/A</v>
      </c>
      <c r="I52" s="554"/>
      <c r="J52" s="668"/>
      <c r="K52" s="503"/>
      <c r="L52" s="504"/>
      <c r="M52" s="503"/>
      <c r="N52" s="504"/>
      <c r="O52" s="2530"/>
      <c r="P52" s="2531"/>
      <c r="Q52" s="130"/>
      <c r="R52" s="507">
        <f t="shared" si="4"/>
        <v>0</v>
      </c>
      <c r="S52" s="24" t="e">
        <f t="shared" si="5"/>
        <v>#N/A</v>
      </c>
      <c r="T52" s="70"/>
      <c r="U52" s="71"/>
      <c r="V52" s="93" t="e">
        <f t="shared" si="6"/>
        <v>#N/A</v>
      </c>
      <c r="W52" s="93" t="e">
        <f>IF($C52="",0,IF(ISBLANK(#REF!)=FALSE,0,1))</f>
        <v>#N/A</v>
      </c>
      <c r="X52" s="93" t="e">
        <f t="shared" si="7"/>
        <v>#N/A</v>
      </c>
      <c r="Y52" s="93">
        <f>IF(OR(ISBLANK(L52), L52=0), 0, IF(OR(K52=Lists!$F$11, K52=Lists!$F$13), 0, 1))</f>
        <v>0</v>
      </c>
      <c r="Z52" s="93" t="e">
        <f>IF(OR($C52="", AND(NOT(K52=Lists!$F$11), NOT(K52=Lists!$F$13))),0,IF(ISBLANK(L52)=FALSE,0,1))</f>
        <v>#N/A</v>
      </c>
      <c r="AA52" s="93">
        <f>IF(OR(ISBLANK(N52), N52=0), 0, IF(OR(M52=Lists!$F$11, M52=Lists!$F$13), 0, 1))</f>
        <v>0</v>
      </c>
      <c r="AB52" s="93" t="e">
        <f>IF(OR($C52="", AND(NOT(M52=Lists!$F$11), NOT(M52=Lists!$F$13))),0,IF(ISBLANK(N52)=FALSE,0,1))</f>
        <v>#N/A</v>
      </c>
      <c r="AC52" s="93">
        <f>IF(OR(ISBLANK(P52), P52=0), 0, IF(OR(O52=Lists!$F$11, O52=Lists!$F$13), 0, 1))</f>
        <v>0</v>
      </c>
      <c r="AD52" s="93" t="e">
        <f>IF(OR($C52="", AND(NOT(O52=Lists!$F$11), NOT(O52=Lists!$F$13))),0,IF(ISBLANK(P52)=FALSE,0,1))</f>
        <v>#N/A</v>
      </c>
      <c r="AE52" s="71"/>
      <c r="AF52" s="509">
        <f xml:space="preserve"> IF(OR( AND( K52 = Lists!$F$11, '3A'!L52 &lt; 0), AND( '3A'!M52 = Lists!$F$11, '3A'!N52 &lt; 0), AND( '3A'!O52 = Lists!$F$11, '3A'!P52 &lt; 0)), 1, 0)</f>
        <v>0</v>
      </c>
      <c r="AG52" s="509">
        <f xml:space="preserve"> IF( OR( AND( K52 = Lists!$F$13, '3A'!L52 &gt; 0), AND( M52 = Lists!$F$13, '3A'!N52 &gt; 0), AND( O52 = Lists!$F$13, '3A'!P52 &gt; 0 )), 1, 0)</f>
        <v>0</v>
      </c>
      <c r="AH52" s="511"/>
      <c r="AI52" s="670" t="e">
        <f>IF($P$1="Select company","",IF((HLOOKUP(((VLOOKUP($P$1,Lists!$B$4:$C$26,2,FALSE))&amp;'PC LIST'!$J$2),'PC list edited'!$A$2:$EJ$65,(B52+1),FALSE))=0,"",HLOOKUP(((VLOOKUP($P$1,Lists!$B$4:$C$26,2,FALSE))&amp; 'PC LIST'!$J$2),'PC list edited'!$A$2:$EJ$65,(B52+1),FALSE)))</f>
        <v>#N/A</v>
      </c>
      <c r="AJ52" s="2179" t="str">
        <f>IFERROR(INDEX('PC LIST'!N$3:N$631, MATCH($C52, 'PC LIST'!$B$3:$B$631, 0)),"")</f>
        <v/>
      </c>
    </row>
    <row r="53" spans="1:36" s="308" customFormat="1" ht="30" customHeight="1">
      <c r="A53" s="74"/>
      <c r="B53" s="289">
        <f t="shared" si="3"/>
        <v>49</v>
      </c>
      <c r="C53" s="500" t="e">
        <f>IF($P$1="Select company","",IF((HLOOKUP((VLOOKUP($P$1,Lists!$B$4:$C$26,2,FALSE)),'PC list edited'!$A$2:$EJ$65,(B53+1),FALSE))=0,"",HLOOKUP((VLOOKUP($P$1,Lists!$B$4:$C$26,2,FALSE)),'PC list edited'!$A$2:$EJ$65,(B53+1),FALSE)))</f>
        <v>#N/A</v>
      </c>
      <c r="D53" s="499" t="e">
        <f>IF($P$1="Select company","",IF(C53 ="","",HLOOKUP(((VLOOKUP($P$1,Lists!$B$4:$C$26,2,FALSE))&amp;"PC"),'PC list edited'!$A$2:$EJ$65,(B53+1),FALSE)))</f>
        <v>#N/A</v>
      </c>
      <c r="E53" s="314" t="e">
        <f>IF($P$1="Select company","",IF(C53 ="","",HLOOKUP(((VLOOKUP($P$1,Lists!$B$4:$C$26,2,FALSE))&amp;"unit"),'PC list edited'!$A$2:$EJ$65,(B53+1),FALSE)))</f>
        <v>#N/A</v>
      </c>
      <c r="F53" s="314" t="e">
        <f>IF($P$1="Select company","",IF(C53 ="","",HLOOKUP(((VLOOKUP($P$1,Lists!$B$4:$C$26,2,FALSE))&amp;"UnitDes"),'PC list edited'!$A$2:$EJ$65,(B53+1),FALSE)))</f>
        <v>#N/A</v>
      </c>
      <c r="G53" s="519" t="e">
        <f>IF($P$1="Select company","",IF(C53="","",HLOOKUP(((VLOOKUP($P$1,Lists!$B$4:$C$26,2,FALSE))&amp;"DP"),'PC list edited'!$A$2:$EJ$65,(B53+1),FALSE)))</f>
        <v>#N/A</v>
      </c>
      <c r="H53" s="519" t="e">
        <f>IF($P$1="Select company","",IF(C53 = "","",HLOOKUP(((VLOOKUP($P$1,Lists!$B$4:$C$26,2,FALSE))&amp;"201819Actual"),'PC list edited'!$A$2:$EJ$65,(B53+1),FALSE)))</f>
        <v>#N/A</v>
      </c>
      <c r="I53" s="554"/>
      <c r="J53" s="668"/>
      <c r="K53" s="503"/>
      <c r="L53" s="504"/>
      <c r="M53" s="503"/>
      <c r="N53" s="504"/>
      <c r="O53" s="2530"/>
      <c r="P53" s="2531"/>
      <c r="Q53" s="130"/>
      <c r="R53" s="507">
        <f t="shared" si="4"/>
        <v>0</v>
      </c>
      <c r="S53" s="24" t="e">
        <f t="shared" si="5"/>
        <v>#N/A</v>
      </c>
      <c r="T53" s="70"/>
      <c r="U53" s="71"/>
      <c r="V53" s="93" t="e">
        <f t="shared" si="6"/>
        <v>#N/A</v>
      </c>
      <c r="W53" s="93" t="e">
        <f>IF($C53="",0,IF(ISBLANK(#REF!)=FALSE,0,1))</f>
        <v>#N/A</v>
      </c>
      <c r="X53" s="93" t="e">
        <f t="shared" si="7"/>
        <v>#N/A</v>
      </c>
      <c r="Y53" s="93">
        <f>IF(OR(ISBLANK(L53), L53=0), 0, IF(OR(K53=Lists!$F$11, K53=Lists!$F$13), 0, 1))</f>
        <v>0</v>
      </c>
      <c r="Z53" s="93" t="e">
        <f>IF(OR($C53="", AND(NOT(K53=Lists!$F$11), NOT(K53=Lists!$F$13))),0,IF(ISBLANK(L53)=FALSE,0,1))</f>
        <v>#N/A</v>
      </c>
      <c r="AA53" s="93">
        <f>IF(OR(ISBLANK(N53), N53=0), 0, IF(OR(M53=Lists!$F$11, M53=Lists!$F$13), 0, 1))</f>
        <v>0</v>
      </c>
      <c r="AB53" s="93" t="e">
        <f>IF(OR($C53="", AND(NOT(M53=Lists!$F$11), NOT(M53=Lists!$F$13))),0,IF(ISBLANK(N53)=FALSE,0,1))</f>
        <v>#N/A</v>
      </c>
      <c r="AC53" s="93">
        <f>IF(OR(ISBLANK(P53), P53=0), 0, IF(OR(O53=Lists!$F$11, O53=Lists!$F$13), 0, 1))</f>
        <v>0</v>
      </c>
      <c r="AD53" s="93" t="e">
        <f>IF(OR($C53="", AND(NOT(O53=Lists!$F$11), NOT(O53=Lists!$F$13))),0,IF(ISBLANK(P53)=FALSE,0,1))</f>
        <v>#N/A</v>
      </c>
      <c r="AE53" s="71"/>
      <c r="AF53" s="509">
        <f xml:space="preserve"> IF(OR( AND( K53 = Lists!$F$11, '3A'!L53 &lt; 0), AND( '3A'!M53 = Lists!$F$11, '3A'!N53 &lt; 0), AND( '3A'!O53 = Lists!$F$11, '3A'!P53 &lt; 0)), 1, 0)</f>
        <v>0</v>
      </c>
      <c r="AG53" s="509">
        <f xml:space="preserve"> IF( OR( AND( K53 = Lists!$F$13, '3A'!L53 &gt; 0), AND( M53 = Lists!$F$13, '3A'!N53 &gt; 0), AND( O53 = Lists!$F$13, '3A'!P53 &gt; 0 )), 1, 0)</f>
        <v>0</v>
      </c>
      <c r="AH53" s="511"/>
      <c r="AI53" s="670" t="e">
        <f>IF($P$1="Select company","",IF((HLOOKUP(((VLOOKUP($P$1,Lists!$B$4:$C$26,2,FALSE))&amp;'PC LIST'!$J$2),'PC list edited'!$A$2:$EJ$65,(B53+1),FALSE))=0,"",HLOOKUP(((VLOOKUP($P$1,Lists!$B$4:$C$26,2,FALSE))&amp; 'PC LIST'!$J$2),'PC list edited'!$A$2:$EJ$65,(B53+1),FALSE)))</f>
        <v>#N/A</v>
      </c>
      <c r="AJ53" s="2179" t="str">
        <f>IFERROR(INDEX('PC LIST'!N$3:N$631, MATCH($C53, 'PC LIST'!$B$3:$B$631, 0)),"")</f>
        <v/>
      </c>
    </row>
    <row r="54" spans="1:36" s="308" customFormat="1" ht="30" customHeight="1">
      <c r="A54" s="74"/>
      <c r="B54" s="289">
        <f t="shared" si="3"/>
        <v>50</v>
      </c>
      <c r="C54" s="500" t="e">
        <f>IF($P$1="Select company","",IF((HLOOKUP((VLOOKUP($P$1,Lists!$B$4:$C$26,2,FALSE)),'PC list edited'!$A$2:$EJ$65,(B54+1),FALSE))=0,"",HLOOKUP((VLOOKUP($P$1,Lists!$B$4:$C$26,2,FALSE)),'PC list edited'!$A$2:$EJ$65,(B54+1),FALSE)))</f>
        <v>#N/A</v>
      </c>
      <c r="D54" s="499" t="e">
        <f>IF($P$1="Select company","",IF(C54 ="","",HLOOKUP(((VLOOKUP($P$1,Lists!$B$4:$C$26,2,FALSE))&amp;"PC"),'PC list edited'!$A$2:$EJ$65,(B54+1),FALSE)))</f>
        <v>#N/A</v>
      </c>
      <c r="E54" s="314" t="e">
        <f>IF($P$1="Select company","",IF(C54 ="","",HLOOKUP(((VLOOKUP($P$1,Lists!$B$4:$C$26,2,FALSE))&amp;"unit"),'PC list edited'!$A$2:$EJ$65,(B54+1),FALSE)))</f>
        <v>#N/A</v>
      </c>
      <c r="F54" s="314" t="e">
        <f>IF($P$1="Select company","",IF(C54 ="","",HLOOKUP(((VLOOKUP($P$1,Lists!$B$4:$C$26,2,FALSE))&amp;"UnitDes"),'PC list edited'!$A$2:$EJ$65,(B54+1),FALSE)))</f>
        <v>#N/A</v>
      </c>
      <c r="G54" s="519" t="e">
        <f>IF($P$1="Select company","",IF(C54="","",HLOOKUP(((VLOOKUP($P$1,Lists!$B$4:$C$26,2,FALSE))&amp;"DP"),'PC list edited'!$A$2:$EJ$65,(B54+1),FALSE)))</f>
        <v>#N/A</v>
      </c>
      <c r="H54" s="519" t="e">
        <f>IF($P$1="Select company","",IF(C54 = "","",HLOOKUP(((VLOOKUP($P$1,Lists!$B$4:$C$26,2,FALSE))&amp;"201819Actual"),'PC list edited'!$A$2:$EJ$65,(B54+1),FALSE)))</f>
        <v>#N/A</v>
      </c>
      <c r="I54" s="554"/>
      <c r="J54" s="668"/>
      <c r="K54" s="503"/>
      <c r="L54" s="504"/>
      <c r="M54" s="503"/>
      <c r="N54" s="504"/>
      <c r="O54" s="2530"/>
      <c r="P54" s="2531"/>
      <c r="Q54" s="130"/>
      <c r="R54" s="507">
        <f t="shared" si="4"/>
        <v>0</v>
      </c>
      <c r="S54" s="24" t="e">
        <f t="shared" si="5"/>
        <v>#N/A</v>
      </c>
      <c r="T54" s="70"/>
      <c r="U54" s="71"/>
      <c r="V54" s="93" t="e">
        <f t="shared" si="6"/>
        <v>#N/A</v>
      </c>
      <c r="W54" s="93" t="e">
        <f>IF($C54="",0,IF(ISBLANK(#REF!)=FALSE,0,1))</f>
        <v>#N/A</v>
      </c>
      <c r="X54" s="93" t="e">
        <f t="shared" si="7"/>
        <v>#N/A</v>
      </c>
      <c r="Y54" s="93">
        <f>IF(OR(ISBLANK(L54), L54=0), 0, IF(OR(K54=Lists!$F$11, K54=Lists!$F$13), 0, 1))</f>
        <v>0</v>
      </c>
      <c r="Z54" s="93" t="e">
        <f>IF(OR($C54="", AND(NOT(K54=Lists!$F$11), NOT(K54=Lists!$F$13))),0,IF(ISBLANK(L54)=FALSE,0,1))</f>
        <v>#N/A</v>
      </c>
      <c r="AA54" s="93">
        <f>IF(OR(ISBLANK(N54), N54=0), 0, IF(OR(M54=Lists!$F$11, M54=Lists!$F$13), 0, 1))</f>
        <v>0</v>
      </c>
      <c r="AB54" s="93" t="e">
        <f>IF(OR($C54="", AND(NOT(M54=Lists!$F$11), NOT(M54=Lists!$F$13))),0,IF(ISBLANK(N54)=FALSE,0,1))</f>
        <v>#N/A</v>
      </c>
      <c r="AC54" s="93">
        <f>IF(OR(ISBLANK(P54), P54=0), 0, IF(OR(O54=Lists!$F$11, O54=Lists!$F$13), 0, 1))</f>
        <v>0</v>
      </c>
      <c r="AD54" s="93" t="e">
        <f>IF(OR($C54="", AND(NOT(O54=Lists!$F$11), NOT(O54=Lists!$F$13))),0,IF(ISBLANK(P54)=FALSE,0,1))</f>
        <v>#N/A</v>
      </c>
      <c r="AE54" s="71"/>
      <c r="AF54" s="509">
        <f xml:space="preserve"> IF(OR( AND( K54 = Lists!$F$11, '3A'!L54 &lt; 0), AND( '3A'!M54 = Lists!$F$11, '3A'!N54 &lt; 0), AND( '3A'!O54 = Lists!$F$11, '3A'!P54 &lt; 0)), 1, 0)</f>
        <v>0</v>
      </c>
      <c r="AG54" s="509">
        <f xml:space="preserve"> IF( OR( AND( K54 = Lists!$F$13, '3A'!L54 &gt; 0), AND( M54 = Lists!$F$13, '3A'!N54 &gt; 0), AND( O54 = Lists!$F$13, '3A'!P54 &gt; 0 )), 1, 0)</f>
        <v>0</v>
      </c>
      <c r="AH54" s="511"/>
      <c r="AI54" s="670" t="e">
        <f>IF($P$1="Select company","",IF((HLOOKUP(((VLOOKUP($P$1,Lists!$B$4:$C$26,2,FALSE))&amp;'PC LIST'!$J$2),'PC list edited'!$A$2:$EJ$65,(B54+1),FALSE))=0,"",HLOOKUP(((VLOOKUP($P$1,Lists!$B$4:$C$26,2,FALSE))&amp; 'PC LIST'!$J$2),'PC list edited'!$A$2:$EJ$65,(B54+1),FALSE)))</f>
        <v>#N/A</v>
      </c>
      <c r="AJ54" s="2179" t="str">
        <f>IFERROR(INDEX('PC LIST'!N$3:N$631, MATCH($C54, 'PC LIST'!$B$3:$B$631, 0)),"")</f>
        <v/>
      </c>
    </row>
    <row r="55" spans="1:36" s="308" customFormat="1" ht="30" customHeight="1">
      <c r="A55" s="74"/>
      <c r="B55" s="289">
        <f t="shared" si="3"/>
        <v>51</v>
      </c>
      <c r="C55" s="500" t="e">
        <f>IF($P$1="Select company","",IF((HLOOKUP((VLOOKUP($P$1,Lists!$B$4:$C$26,2,FALSE)),'PC list edited'!$A$2:$EJ$65,(B55+1),FALSE))=0,"",HLOOKUP((VLOOKUP($P$1,Lists!$B$4:$C$26,2,FALSE)),'PC list edited'!$A$2:$EJ$65,(B55+1),FALSE)))</f>
        <v>#N/A</v>
      </c>
      <c r="D55" s="499" t="e">
        <f>IF($P$1="Select company","",IF(C55 ="","",HLOOKUP(((VLOOKUP($P$1,Lists!$B$4:$C$26,2,FALSE))&amp;"PC"),'PC list edited'!$A$2:$EJ$65,(B55+1),FALSE)))</f>
        <v>#N/A</v>
      </c>
      <c r="E55" s="314" t="e">
        <f>IF($P$1="Select company","",IF(C55 ="","",HLOOKUP(((VLOOKUP($P$1,Lists!$B$4:$C$26,2,FALSE))&amp;"unit"),'PC list edited'!$A$2:$EJ$65,(B55+1),FALSE)))</f>
        <v>#N/A</v>
      </c>
      <c r="F55" s="314" t="e">
        <f>IF($P$1="Select company","",IF(C55 ="","",HLOOKUP(((VLOOKUP($P$1,Lists!$B$4:$C$26,2,FALSE))&amp;"UnitDes"),'PC list edited'!$A$2:$EJ$65,(B55+1),FALSE)))</f>
        <v>#N/A</v>
      </c>
      <c r="G55" s="519" t="e">
        <f>IF($P$1="Select company","",IF(C55="","",HLOOKUP(((VLOOKUP($P$1,Lists!$B$4:$C$26,2,FALSE))&amp;"DP"),'PC list edited'!$A$2:$EJ$65,(B55+1),FALSE)))</f>
        <v>#N/A</v>
      </c>
      <c r="H55" s="519" t="e">
        <f>IF($P$1="Select company","",IF(C55 = "","",HLOOKUP(((VLOOKUP($P$1,Lists!$B$4:$C$26,2,FALSE))&amp;"201819Actual"),'PC list edited'!$A$2:$EJ$65,(B55+1),FALSE)))</f>
        <v>#N/A</v>
      </c>
      <c r="I55" s="554"/>
      <c r="J55" s="668"/>
      <c r="K55" s="503"/>
      <c r="L55" s="504"/>
      <c r="M55" s="503"/>
      <c r="N55" s="504"/>
      <c r="O55" s="2530"/>
      <c r="P55" s="2531"/>
      <c r="Q55" s="130"/>
      <c r="R55" s="507">
        <f t="shared" si="4"/>
        <v>0</v>
      </c>
      <c r="S55" s="24" t="e">
        <f t="shared" si="5"/>
        <v>#N/A</v>
      </c>
      <c r="T55" s="70"/>
      <c r="U55" s="71"/>
      <c r="V55" s="93" t="e">
        <f t="shared" si="6"/>
        <v>#N/A</v>
      </c>
      <c r="W55" s="93" t="e">
        <f>IF($C55="",0,IF(ISBLANK(#REF!)=FALSE,0,1))</f>
        <v>#N/A</v>
      </c>
      <c r="X55" s="93" t="e">
        <f t="shared" si="7"/>
        <v>#N/A</v>
      </c>
      <c r="Y55" s="93">
        <f>IF(OR(ISBLANK(L55), L55=0), 0, IF(OR(K55=Lists!$F$11, K55=Lists!$F$13), 0, 1))</f>
        <v>0</v>
      </c>
      <c r="Z55" s="93" t="e">
        <f>IF(OR($C55="", AND(NOT(K55=Lists!$F$11), NOT(K55=Lists!$F$13))),0,IF(ISBLANK(L55)=FALSE,0,1))</f>
        <v>#N/A</v>
      </c>
      <c r="AA55" s="93">
        <f>IF(OR(ISBLANK(N55), N55=0), 0, IF(OR(M55=Lists!$F$11, M55=Lists!$F$13), 0, 1))</f>
        <v>0</v>
      </c>
      <c r="AB55" s="93" t="e">
        <f>IF(OR($C55="", AND(NOT(M55=Lists!$F$11), NOT(M55=Lists!$F$13))),0,IF(ISBLANK(N55)=FALSE,0,1))</f>
        <v>#N/A</v>
      </c>
      <c r="AC55" s="93">
        <f>IF(OR(ISBLANK(P55), P55=0), 0, IF(OR(O55=Lists!$F$11, O55=Lists!$F$13), 0, 1))</f>
        <v>0</v>
      </c>
      <c r="AD55" s="93" t="e">
        <f>IF(OR($C55="", AND(NOT(O55=Lists!$F$11), NOT(O55=Lists!$F$13))),0,IF(ISBLANK(P55)=FALSE,0,1))</f>
        <v>#N/A</v>
      </c>
      <c r="AE55" s="71"/>
      <c r="AF55" s="509">
        <f xml:space="preserve"> IF(OR( AND( K55 = Lists!$F$11, '3A'!L55 &lt; 0), AND( '3A'!M55 = Lists!$F$11, '3A'!N55 &lt; 0), AND( '3A'!O55 = Lists!$F$11, '3A'!P55 &lt; 0)), 1, 0)</f>
        <v>0</v>
      </c>
      <c r="AG55" s="509">
        <f xml:space="preserve"> IF( OR( AND( K55 = Lists!$F$13, '3A'!L55 &gt; 0), AND( M55 = Lists!$F$13, '3A'!N55 &gt; 0), AND( O55 = Lists!$F$13, '3A'!P55 &gt; 0 )), 1, 0)</f>
        <v>0</v>
      </c>
      <c r="AH55" s="511"/>
      <c r="AI55" s="670" t="e">
        <f>IF($P$1="Select company","",IF((HLOOKUP(((VLOOKUP($P$1,Lists!$B$4:$C$26,2,FALSE))&amp;'PC LIST'!$J$2),'PC list edited'!$A$2:$EJ$65,(B55+1),FALSE))=0,"",HLOOKUP(((VLOOKUP($P$1,Lists!$B$4:$C$26,2,FALSE))&amp; 'PC LIST'!$J$2),'PC list edited'!$A$2:$EJ$65,(B55+1),FALSE)))</f>
        <v>#N/A</v>
      </c>
      <c r="AJ55" s="2179" t="str">
        <f>IFERROR(INDEX('PC LIST'!N$3:N$631, MATCH($C55, 'PC LIST'!$B$3:$B$631, 0)),"")</f>
        <v/>
      </c>
    </row>
    <row r="56" spans="1:36" s="308" customFormat="1" ht="30" customHeight="1">
      <c r="A56" s="74"/>
      <c r="B56" s="289">
        <f t="shared" si="3"/>
        <v>52</v>
      </c>
      <c r="C56" s="500" t="e">
        <f>IF($P$1="Select company","",IF((HLOOKUP((VLOOKUP($P$1,Lists!$B$4:$C$26,2,FALSE)),'PC list edited'!$A$2:$EJ$65,(B56+1),FALSE))=0,"",HLOOKUP((VLOOKUP($P$1,Lists!$B$4:$C$26,2,FALSE)),'PC list edited'!$A$2:$EJ$65,(B56+1),FALSE)))</f>
        <v>#N/A</v>
      </c>
      <c r="D56" s="499" t="e">
        <f>IF($P$1="Select company","",IF(C56 ="","",HLOOKUP(((VLOOKUP($P$1,Lists!$B$4:$C$26,2,FALSE))&amp;"PC"),'PC list edited'!$A$2:$EJ$65,(B56+1),FALSE)))</f>
        <v>#N/A</v>
      </c>
      <c r="E56" s="314" t="e">
        <f>IF($P$1="Select company","",IF(C56 ="","",HLOOKUP(((VLOOKUP($P$1,Lists!$B$4:$C$26,2,FALSE))&amp;"unit"),'PC list edited'!$A$2:$EJ$65,(B56+1),FALSE)))</f>
        <v>#N/A</v>
      </c>
      <c r="F56" s="314" t="e">
        <f>IF($P$1="Select company","",IF(C56 ="","",HLOOKUP(((VLOOKUP($P$1,Lists!$B$4:$C$26,2,FALSE))&amp;"UnitDes"),'PC list edited'!$A$2:$EJ$65,(B56+1),FALSE)))</f>
        <v>#N/A</v>
      </c>
      <c r="G56" s="519" t="e">
        <f>IF($P$1="Select company","",IF(C56="","",HLOOKUP(((VLOOKUP($P$1,Lists!$B$4:$C$26,2,FALSE))&amp;"DP"),'PC list edited'!$A$2:$EJ$65,(B56+1),FALSE)))</f>
        <v>#N/A</v>
      </c>
      <c r="H56" s="519" t="e">
        <f>IF($P$1="Select company","",IF(C56 = "","",HLOOKUP(((VLOOKUP($P$1,Lists!$B$4:$C$26,2,FALSE))&amp;"201819Actual"),'PC list edited'!$A$2:$EJ$65,(B56+1),FALSE)))</f>
        <v>#N/A</v>
      </c>
      <c r="I56" s="554"/>
      <c r="J56" s="668"/>
      <c r="K56" s="503"/>
      <c r="L56" s="504"/>
      <c r="M56" s="503"/>
      <c r="N56" s="504"/>
      <c r="O56" s="2530"/>
      <c r="P56" s="2531"/>
      <c r="Q56" s="130"/>
      <c r="R56" s="507">
        <f t="shared" si="4"/>
        <v>0</v>
      </c>
      <c r="S56" s="24" t="e">
        <f t="shared" si="5"/>
        <v>#N/A</v>
      </c>
      <c r="T56" s="70"/>
      <c r="U56" s="71"/>
      <c r="V56" s="93" t="e">
        <f t="shared" si="6"/>
        <v>#N/A</v>
      </c>
      <c r="W56" s="93" t="e">
        <f>IF($C56="",0,IF(ISBLANK(#REF!)=FALSE,0,1))</f>
        <v>#N/A</v>
      </c>
      <c r="X56" s="93" t="e">
        <f t="shared" si="7"/>
        <v>#N/A</v>
      </c>
      <c r="Y56" s="93">
        <f>IF(OR(ISBLANK(L56), L56=0), 0, IF(OR(K56=Lists!$F$11, K56=Lists!$F$13), 0, 1))</f>
        <v>0</v>
      </c>
      <c r="Z56" s="93" t="e">
        <f>IF(OR($C56="", AND(NOT(K56=Lists!$F$11), NOT(K56=Lists!$F$13))),0,IF(ISBLANK(L56)=FALSE,0,1))</f>
        <v>#N/A</v>
      </c>
      <c r="AA56" s="93">
        <f>IF(OR(ISBLANK(N56), N56=0), 0, IF(OR(M56=Lists!$F$11, M56=Lists!$F$13), 0, 1))</f>
        <v>0</v>
      </c>
      <c r="AB56" s="93" t="e">
        <f>IF(OR($C56="", AND(NOT(M56=Lists!$F$11), NOT(M56=Lists!$F$13))),0,IF(ISBLANK(N56)=FALSE,0,1))</f>
        <v>#N/A</v>
      </c>
      <c r="AC56" s="93">
        <f>IF(OR(ISBLANK(P56), P56=0), 0, IF(OR(O56=Lists!$F$11, O56=Lists!$F$13), 0, 1))</f>
        <v>0</v>
      </c>
      <c r="AD56" s="93" t="e">
        <f>IF(OR($C56="", AND(NOT(O56=Lists!$F$11), NOT(O56=Lists!$F$13))),0,IF(ISBLANK(P56)=FALSE,0,1))</f>
        <v>#N/A</v>
      </c>
      <c r="AE56" s="71"/>
      <c r="AF56" s="509">
        <f xml:space="preserve"> IF(OR( AND( K56 = Lists!$F$11, '3A'!L56 &lt; 0), AND( '3A'!M56 = Lists!$F$11, '3A'!N56 &lt; 0), AND( '3A'!O56 = Lists!$F$11, '3A'!P56 &lt; 0)), 1, 0)</f>
        <v>0</v>
      </c>
      <c r="AG56" s="509">
        <f xml:space="preserve"> IF( OR( AND( K56 = Lists!$F$13, '3A'!L56 &gt; 0), AND( M56 = Lists!$F$13, '3A'!N56 &gt; 0), AND( O56 = Lists!$F$13, '3A'!P56 &gt; 0 )), 1, 0)</f>
        <v>0</v>
      </c>
      <c r="AH56" s="511"/>
      <c r="AI56" s="670" t="e">
        <f>IF($P$1="Select company","",IF((HLOOKUP(((VLOOKUP($P$1,Lists!$B$4:$C$26,2,FALSE))&amp;'PC LIST'!$J$2),'PC list edited'!$A$2:$EJ$65,(B56+1),FALSE))=0,"",HLOOKUP(((VLOOKUP($P$1,Lists!$B$4:$C$26,2,FALSE))&amp; 'PC LIST'!$J$2),'PC list edited'!$A$2:$EJ$65,(B56+1),FALSE)))</f>
        <v>#N/A</v>
      </c>
      <c r="AJ56" s="2179" t="str">
        <f>IFERROR(INDEX('PC LIST'!N$3:N$631, MATCH($C56, 'PC LIST'!$B$3:$B$631, 0)),"")</f>
        <v/>
      </c>
    </row>
    <row r="57" spans="1:36" s="315" customFormat="1" ht="30" customHeight="1">
      <c r="A57" s="262"/>
      <c r="B57" s="289">
        <f t="shared" si="3"/>
        <v>53</v>
      </c>
      <c r="C57" s="500" t="e">
        <f>IF($P$1="Select company","",IF((HLOOKUP((VLOOKUP($P$1,Lists!$B$4:$C$26,2,FALSE)),'PC list edited'!$A$2:$EJ$65,(B57+1),FALSE))=0,"",HLOOKUP((VLOOKUP($P$1,Lists!$B$4:$C$26,2,FALSE)),'PC list edited'!$A$2:$EJ$65,(B57+1),FALSE)))</f>
        <v>#N/A</v>
      </c>
      <c r="D57" s="499" t="e">
        <f>IF($P$1="Select company","",IF(C57 ="","",HLOOKUP(((VLOOKUP($P$1,Lists!$B$4:$C$26,2,FALSE))&amp;"PC"),'PC list edited'!$A$2:$EJ$65,(B57+1),FALSE)))</f>
        <v>#N/A</v>
      </c>
      <c r="E57" s="314" t="e">
        <f>IF($P$1="Select company","",IF(C57 ="","",HLOOKUP(((VLOOKUP($P$1,Lists!$B$4:$C$26,2,FALSE))&amp;"unit"),'PC list edited'!$A$2:$EJ$65,(B57+1),FALSE)))</f>
        <v>#N/A</v>
      </c>
      <c r="F57" s="314" t="e">
        <f>IF($P$1="Select company","",IF(C57 ="","",HLOOKUP(((VLOOKUP($P$1,Lists!$B$4:$C$26,2,FALSE))&amp;"UnitDes"),'PC list edited'!$A$2:$EJ$65,(B57+1),FALSE)))</f>
        <v>#N/A</v>
      </c>
      <c r="G57" s="519" t="e">
        <f>IF($P$1="Select company","",IF(C57="","",HLOOKUP(((VLOOKUP($P$1,Lists!$B$4:$C$26,2,FALSE))&amp;"DP"),'PC list edited'!$A$2:$EJ$65,(B57+1),FALSE)))</f>
        <v>#N/A</v>
      </c>
      <c r="H57" s="519" t="e">
        <f>IF($P$1="Select company","",IF(C57 = "","",HLOOKUP(((VLOOKUP($P$1,Lists!$B$4:$C$26,2,FALSE))&amp;"201819Actual"),'PC list edited'!$A$2:$EJ$65,(B57+1),FALSE)))</f>
        <v>#N/A</v>
      </c>
      <c r="I57" s="554"/>
      <c r="J57" s="668"/>
      <c r="K57" s="503"/>
      <c r="L57" s="504"/>
      <c r="M57" s="503"/>
      <c r="N57" s="504"/>
      <c r="O57" s="2530"/>
      <c r="P57" s="2531"/>
      <c r="Q57" s="130"/>
      <c r="R57" s="507">
        <f t="shared" si="4"/>
        <v>0</v>
      </c>
      <c r="S57" s="24" t="e">
        <f t="shared" si="5"/>
        <v>#N/A</v>
      </c>
      <c r="T57" s="70"/>
      <c r="U57" s="71"/>
      <c r="V57" s="93" t="e">
        <f t="shared" si="6"/>
        <v>#N/A</v>
      </c>
      <c r="W57" s="93" t="e">
        <f>IF($C57="",0,IF(ISBLANK(#REF!)=FALSE,0,1))</f>
        <v>#N/A</v>
      </c>
      <c r="X57" s="93" t="e">
        <f t="shared" si="7"/>
        <v>#N/A</v>
      </c>
      <c r="Y57" s="93">
        <f>IF(OR(ISBLANK(L57), L57=0), 0, IF(OR(K57=Lists!$F$11, K57=Lists!$F$13), 0, 1))</f>
        <v>0</v>
      </c>
      <c r="Z57" s="93" t="e">
        <f>IF(OR($C57="", AND(NOT(K57=Lists!$F$11), NOT(K57=Lists!$F$13))),0,IF(ISBLANK(L57)=FALSE,0,1))</f>
        <v>#N/A</v>
      </c>
      <c r="AA57" s="93">
        <f>IF(OR(ISBLANK(N57), N57=0), 0, IF(OR(M57=Lists!$F$11, M57=Lists!$F$13), 0, 1))</f>
        <v>0</v>
      </c>
      <c r="AB57" s="93" t="e">
        <f>IF(OR($C57="", AND(NOT(M57=Lists!$F$11), NOT(M57=Lists!$F$13))),0,IF(ISBLANK(N57)=FALSE,0,1))</f>
        <v>#N/A</v>
      </c>
      <c r="AC57" s="93">
        <f>IF(OR(ISBLANK(P57), P57=0), 0, IF(OR(O57=Lists!$F$11, O57=Lists!$F$13), 0, 1))</f>
        <v>0</v>
      </c>
      <c r="AD57" s="93" t="e">
        <f>IF(OR($C57="", AND(NOT(O57=Lists!$F$11), NOT(O57=Lists!$F$13))),0,IF(ISBLANK(P57)=FALSE,0,1))</f>
        <v>#N/A</v>
      </c>
      <c r="AE57" s="71"/>
      <c r="AF57" s="509">
        <f xml:space="preserve"> IF(OR( AND( K57 = Lists!$F$11, '3A'!L57 &lt; 0), AND( '3A'!M57 = Lists!$F$11, '3A'!N57 &lt; 0), AND( '3A'!O57 = Lists!$F$11, '3A'!P57 &lt; 0)), 1, 0)</f>
        <v>0</v>
      </c>
      <c r="AG57" s="509">
        <f xml:space="preserve"> IF( OR( AND( K57 = Lists!$F$13, '3A'!L57 &gt; 0), AND( M57 = Lists!$F$13, '3A'!N57 &gt; 0), AND( O57 = Lists!$F$13, '3A'!P57 &gt; 0 )), 1, 0)</f>
        <v>0</v>
      </c>
      <c r="AH57" s="512"/>
      <c r="AI57" s="670" t="e">
        <f>IF($P$1="Select company","",IF((HLOOKUP(((VLOOKUP($P$1,Lists!$B$4:$C$26,2,FALSE))&amp;'PC LIST'!$J$2),'PC list edited'!$A$2:$EJ$65,(B57+1),FALSE))=0,"",HLOOKUP(((VLOOKUP($P$1,Lists!$B$4:$C$26,2,FALSE))&amp; 'PC LIST'!$J$2),'PC list edited'!$A$2:$EJ$65,(B57+1),FALSE)))</f>
        <v>#N/A</v>
      </c>
      <c r="AJ57" s="2179" t="str">
        <f>IFERROR(INDEX('PC LIST'!N$3:N$631, MATCH($C57, 'PC LIST'!$B$3:$B$631, 0)),"")</f>
        <v/>
      </c>
    </row>
    <row r="58" spans="1:36" s="315" customFormat="1" ht="30" customHeight="1">
      <c r="A58" s="262"/>
      <c r="B58" s="289">
        <f t="shared" si="3"/>
        <v>54</v>
      </c>
      <c r="C58" s="500" t="e">
        <f>IF($P$1="Select company","",IF((HLOOKUP((VLOOKUP($P$1,Lists!$B$4:$C$26,2,FALSE)),'PC list edited'!$A$2:$EJ$65,(B58+1),FALSE))=0,"",HLOOKUP((VLOOKUP($P$1,Lists!$B$4:$C$26,2,FALSE)),'PC list edited'!$A$2:$EJ$65,(B58+1),FALSE)))</f>
        <v>#N/A</v>
      </c>
      <c r="D58" s="499" t="e">
        <f>IF($P$1="Select company","",IF(C58 ="","",HLOOKUP(((VLOOKUP($P$1,Lists!$B$4:$C$26,2,FALSE))&amp;"PC"),'PC list edited'!$A$2:$EJ$65,(B58+1),FALSE)))</f>
        <v>#N/A</v>
      </c>
      <c r="E58" s="314" t="e">
        <f>IF($P$1="Select company","",IF(C58 ="","",HLOOKUP(((VLOOKUP($P$1,Lists!$B$4:$C$26,2,FALSE))&amp;"unit"),'PC list edited'!$A$2:$EJ$65,(B58+1),FALSE)))</f>
        <v>#N/A</v>
      </c>
      <c r="F58" s="314" t="e">
        <f>IF($P$1="Select company","",IF(C58 ="","",HLOOKUP(((VLOOKUP($P$1,Lists!$B$4:$C$26,2,FALSE))&amp;"UnitDes"),'PC list edited'!$A$2:$EJ$65,(B58+1),FALSE)))</f>
        <v>#N/A</v>
      </c>
      <c r="G58" s="519" t="e">
        <f>IF($P$1="Select company","",IF(C58="","",HLOOKUP(((VLOOKUP($P$1,Lists!$B$4:$C$26,2,FALSE))&amp;"DP"),'PC list edited'!$A$2:$EJ$65,(B58+1),FALSE)))</f>
        <v>#N/A</v>
      </c>
      <c r="H58" s="519" t="e">
        <f>IF($P$1="Select company","",IF(C58 = "","",HLOOKUP(((VLOOKUP($P$1,Lists!$B$4:$C$26,2,FALSE))&amp;"201819Actual"),'PC list edited'!$A$2:$EJ$65,(B58+1),FALSE)))</f>
        <v>#N/A</v>
      </c>
      <c r="I58" s="554"/>
      <c r="J58" s="668"/>
      <c r="K58" s="503"/>
      <c r="L58" s="504"/>
      <c r="M58" s="503"/>
      <c r="N58" s="504"/>
      <c r="O58" s="2530"/>
      <c r="P58" s="2531"/>
      <c r="Q58" s="130"/>
      <c r="R58" s="507"/>
      <c r="S58" s="24" t="e">
        <f t="shared" ref="S58" si="8" xml:space="preserve"> IF( SUM( U58:AE58 ) = 0, 0, $V$3 )</f>
        <v>#N/A</v>
      </c>
      <c r="T58" s="70"/>
      <c r="U58" s="71"/>
      <c r="V58" s="93" t="e">
        <f t="shared" ref="V58" si="9">IF($C58="",0,IF(ISBLANK(I58)=FALSE,0,1))</f>
        <v>#N/A</v>
      </c>
      <c r="W58" s="93" t="e">
        <f>IF($C58="",0,IF(ISBLANK(#REF!)=FALSE,0,1))</f>
        <v>#N/A</v>
      </c>
      <c r="X58" s="93" t="e">
        <f t="shared" ref="X58" si="10">IF($C58="",0,IF(ISBLANK(J58)=FALSE,0,1))</f>
        <v>#N/A</v>
      </c>
      <c r="Y58" s="93">
        <f>IF(OR(ISBLANK(L58), L58=0), 0, IF(OR(K58=Lists!$F$11, K58=Lists!$F$13), 0, 1))</f>
        <v>0</v>
      </c>
      <c r="Z58" s="93" t="e">
        <f>IF(OR($C58="", AND(NOT(K58=Lists!$F$11), NOT(K58=Lists!$F$13))),0,IF(ISBLANK(L58)=FALSE,0,1))</f>
        <v>#N/A</v>
      </c>
      <c r="AA58" s="93">
        <f>IF(OR(ISBLANK(N58), N58=0), 0, IF(OR(M58=Lists!$F$11, M58=Lists!$F$13), 0, 1))</f>
        <v>0</v>
      </c>
      <c r="AB58" s="93" t="e">
        <f>IF(OR($C58="", AND(NOT(M58=Lists!$F$11), NOT(M58=Lists!$F$13))),0,IF(ISBLANK(N58)=FALSE,0,1))</f>
        <v>#N/A</v>
      </c>
      <c r="AC58" s="93">
        <f>IF(OR(ISBLANK(P58), P58=0), 0, IF(OR(O58=Lists!$F$11, O58=Lists!$F$13), 0, 1))</f>
        <v>0</v>
      </c>
      <c r="AD58" s="93" t="e">
        <f>IF(OR($C58="", AND(NOT(O58=Lists!$F$11), NOT(O58=Lists!$F$13))),0,IF(ISBLANK(P58)=FALSE,0,1))</f>
        <v>#N/A</v>
      </c>
      <c r="AE58" s="71"/>
      <c r="AF58" s="509">
        <f xml:space="preserve"> IF(OR( AND( K58 = Lists!$F$11, '3A'!L58 &lt; 0), AND( '3A'!M58 = Lists!$F$11, '3A'!N58 &lt; 0), AND( '3A'!O58 = Lists!$F$11, '3A'!P58 &lt; 0)), 1, 0)</f>
        <v>0</v>
      </c>
      <c r="AG58" s="509">
        <f xml:space="preserve"> IF( OR( AND( K58 = Lists!$F$13, '3A'!L58 &gt; 0), AND( M58 = Lists!$F$13, '3A'!N58 &gt; 0), AND( O58 = Lists!$F$13, '3A'!P58 &gt; 0 )), 1, 0)</f>
        <v>0</v>
      </c>
      <c r="AH58" s="512"/>
      <c r="AI58" s="670"/>
      <c r="AJ58" s="2179" t="str">
        <f>IFERROR(INDEX('PC LIST'!N$3:N$631, MATCH($C58, 'PC LIST'!$B$3:$B$631, 0)),"")</f>
        <v/>
      </c>
    </row>
    <row r="59" spans="1:36" s="315" customFormat="1" ht="30" customHeight="1">
      <c r="A59" s="262"/>
      <c r="B59" s="289">
        <f t="shared" si="3"/>
        <v>55</v>
      </c>
      <c r="C59" s="500" t="e">
        <f>IF($P$1="Select company","",IF((HLOOKUP((VLOOKUP($P$1,Lists!$B$4:$C$26,2,FALSE)),'PC list edited'!$A$2:$EJ$65,(B59+1),FALSE))=0,"",HLOOKUP((VLOOKUP($P$1,Lists!$B$4:$C$26,2,FALSE)),'PC list edited'!$A$2:$EJ$65,(B59+1),FALSE)))</f>
        <v>#N/A</v>
      </c>
      <c r="D59" s="499" t="e">
        <f>IF($P$1="Select company","",IF(C59 ="","",HLOOKUP(((VLOOKUP($P$1,Lists!$B$4:$C$26,2,FALSE))&amp;"PC"),'PC list edited'!$A$2:$EJ$65,(B59+1),FALSE)))</f>
        <v>#N/A</v>
      </c>
      <c r="E59" s="314" t="e">
        <f>IF($P$1="Select company","",IF(C59 ="","",HLOOKUP(((VLOOKUP($P$1,Lists!$B$4:$C$26,2,FALSE))&amp;"unit"),'PC list edited'!$A$2:$EJ$65,(B59+1),FALSE)))</f>
        <v>#N/A</v>
      </c>
      <c r="F59" s="314" t="e">
        <f>IF($P$1="Select company","",IF(C59 ="","",HLOOKUP(((VLOOKUP($P$1,Lists!$B$4:$C$26,2,FALSE))&amp;"UnitDes"),'PC list edited'!$A$2:$EJ$65,(B59+1),FALSE)))</f>
        <v>#N/A</v>
      </c>
      <c r="G59" s="519" t="e">
        <f>IF($P$1="Select company","",IF(C59="","",HLOOKUP(((VLOOKUP($P$1,Lists!$B$4:$C$26,2,FALSE))&amp;"DP"),'PC list edited'!$A$2:$EJ$65,(B59+1),FALSE)))</f>
        <v>#N/A</v>
      </c>
      <c r="H59" s="519" t="e">
        <f>IF($P$1="Select company","",IF(C59 = "","",HLOOKUP(((VLOOKUP($P$1,Lists!$B$4:$C$26,2,FALSE))&amp;"201819Actual"),'PC list edited'!$A$2:$EJ$65,(B59+1),FALSE)))</f>
        <v>#N/A</v>
      </c>
      <c r="I59" s="554"/>
      <c r="J59" s="668"/>
      <c r="K59" s="503"/>
      <c r="L59" s="504"/>
      <c r="M59" s="503"/>
      <c r="N59" s="504"/>
      <c r="O59" s="2530"/>
      <c r="P59" s="2531"/>
      <c r="Q59" s="130"/>
      <c r="R59" s="507">
        <f t="shared" si="4"/>
        <v>0</v>
      </c>
      <c r="S59" s="24" t="e">
        <f t="shared" si="5"/>
        <v>#N/A</v>
      </c>
      <c r="T59" s="70"/>
      <c r="U59" s="71"/>
      <c r="V59" s="93" t="e">
        <f t="shared" si="6"/>
        <v>#N/A</v>
      </c>
      <c r="W59" s="93" t="e">
        <f>IF($C59="",0,IF(ISBLANK(#REF!)=FALSE,0,1))</f>
        <v>#N/A</v>
      </c>
      <c r="X59" s="93" t="e">
        <f t="shared" si="7"/>
        <v>#N/A</v>
      </c>
      <c r="Y59" s="93">
        <f>IF(OR(ISBLANK(L59), L59=0), 0, IF(OR(K59=Lists!$F$11, K59=Lists!$F$13), 0, 1))</f>
        <v>0</v>
      </c>
      <c r="Z59" s="93" t="e">
        <f>IF(OR($C59="", AND(NOT(K59=Lists!$F$11), NOT(K59=Lists!$F$13))),0,IF(ISBLANK(L59)=FALSE,0,1))</f>
        <v>#N/A</v>
      </c>
      <c r="AA59" s="93">
        <f>IF(OR(ISBLANK(N59), N59=0), 0, IF(OR(M59=Lists!$F$11, M59=Lists!$F$13), 0, 1))</f>
        <v>0</v>
      </c>
      <c r="AB59" s="93" t="e">
        <f>IF(OR($C59="", AND(NOT(M59=Lists!$F$11), NOT(M59=Lists!$F$13))),0,IF(ISBLANK(N59)=FALSE,0,1))</f>
        <v>#N/A</v>
      </c>
      <c r="AC59" s="93">
        <f>IF(OR(ISBLANK(P59), P59=0), 0, IF(OR(O59=Lists!$F$11, O59=Lists!$F$13), 0, 1))</f>
        <v>0</v>
      </c>
      <c r="AD59" s="93" t="e">
        <f>IF(OR($C59="", AND(NOT(O59=Lists!$F$11), NOT(O59=Lists!$F$13))),0,IF(ISBLANK(P59)=FALSE,0,1))</f>
        <v>#N/A</v>
      </c>
      <c r="AE59" s="71"/>
      <c r="AF59" s="509">
        <f xml:space="preserve"> IF(OR( AND( K59 = Lists!$F$11, '3A'!L59 &lt; 0), AND( '3A'!M59 = Lists!$F$11, '3A'!N59 &lt; 0), AND( '3A'!O59 = Lists!$F$11, '3A'!P59 &lt; 0)), 1, 0)</f>
        <v>0</v>
      </c>
      <c r="AG59" s="509">
        <f xml:space="preserve"> IF( OR( AND( K59 = Lists!$F$13, '3A'!L59 &gt; 0), AND( M59 = Lists!$F$13, '3A'!N59 &gt; 0), AND( O59 = Lists!$F$13, '3A'!P59 &gt; 0 )), 1, 0)</f>
        <v>0</v>
      </c>
      <c r="AH59" s="512"/>
      <c r="AI59" s="670" t="e">
        <f>IF($P$1="Select company","",IF((HLOOKUP(((VLOOKUP($P$1,Lists!$B$4:$C$26,2,FALSE))&amp;'PC LIST'!$J$2),'PC list edited'!$A$2:$EJ$65,(B59+1),FALSE))=0,"",HLOOKUP(((VLOOKUP($P$1,Lists!$B$4:$C$26,2,FALSE))&amp; 'PC LIST'!$J$2),'PC list edited'!$A$2:$EJ$65,(B59+1),FALSE)))</f>
        <v>#N/A</v>
      </c>
      <c r="AJ59" s="2179" t="str">
        <f>IFERROR(INDEX('PC LIST'!N$3:N$631, MATCH($C59, 'PC LIST'!$B$3:$B$631, 0)),"")</f>
        <v/>
      </c>
    </row>
    <row r="60" spans="1:36" s="315" customFormat="1" ht="30" customHeight="1" thickBot="1">
      <c r="A60" s="262"/>
      <c r="B60" s="290">
        <f t="shared" si="3"/>
        <v>56</v>
      </c>
      <c r="C60" s="653" t="e">
        <f>IF($P$1="Select company","",IF((HLOOKUP((VLOOKUP($P$1,Lists!$B$4:$C$26,2,FALSE)),'PC list edited'!$A$2:$EJ$65,(B60+1),FALSE))=0,"",HLOOKUP((VLOOKUP($P$1,Lists!$B$4:$C$26,2,FALSE)),'PC list edited'!$A$2:$EJ$65,(B60+1),FALSE)))</f>
        <v>#N/A</v>
      </c>
      <c r="D60" s="638" t="e">
        <f>IF($P$1="Select company","",IF(C60 ="","",HLOOKUP(((VLOOKUP($P$1,Lists!$B$4:$C$26,2,FALSE))&amp;"PC"),'PC list edited'!$A$2:$EJ$65,(B60+1),FALSE)))</f>
        <v>#N/A</v>
      </c>
      <c r="E60" s="316" t="e">
        <f>IF($P$1="Select company","",IF(C60 ="","",HLOOKUP(((VLOOKUP($P$1,Lists!$B$4:$C$26,2,FALSE))&amp;"unit"),'PC list edited'!$A$2:$EJ$65,(B60+1),FALSE)))</f>
        <v>#N/A</v>
      </c>
      <c r="F60" s="316" t="e">
        <f>IF($P$1="Select company","",IF(C60 ="","",HLOOKUP(((VLOOKUP($P$1,Lists!$B$4:$C$26,2,FALSE))&amp;"UnitDes"),'PC list edited'!$A$2:$EJ$65,(B60+1),FALSE)))</f>
        <v>#N/A</v>
      </c>
      <c r="G60" s="654" t="e">
        <f>IF($P$1="Select company","",IF(C60="","",HLOOKUP(((VLOOKUP($P$1,Lists!$B$4:$C$26,2,FALSE))&amp;"DP"),'PC list edited'!$A$2:$EJ$65,(B60+1),FALSE)))</f>
        <v>#N/A</v>
      </c>
      <c r="H60" s="654" t="e">
        <f>IF($P$1="Select company","",IF(C60 = "","",HLOOKUP(((VLOOKUP($P$1,Lists!$B$4:$C$26,2,FALSE))&amp;"201819Actual"),'PC list edited'!$A$2:$EJ$65,(B60+1),FALSE)))</f>
        <v>#N/A</v>
      </c>
      <c r="I60" s="556"/>
      <c r="J60" s="669"/>
      <c r="K60" s="505"/>
      <c r="L60" s="506"/>
      <c r="M60" s="505"/>
      <c r="N60" s="506"/>
      <c r="O60" s="2532"/>
      <c r="P60" s="2533"/>
      <c r="Q60" s="130"/>
      <c r="R60" s="507">
        <f t="shared" si="4"/>
        <v>0</v>
      </c>
      <c r="S60" s="24" t="e">
        <f t="shared" si="5"/>
        <v>#N/A</v>
      </c>
      <c r="T60" s="70"/>
      <c r="U60" s="71"/>
      <c r="V60" s="93" t="e">
        <f t="shared" si="6"/>
        <v>#N/A</v>
      </c>
      <c r="W60" s="93" t="e">
        <f>IF($C60="",0,IF(ISBLANK(#REF!)=FALSE,0,1))</f>
        <v>#N/A</v>
      </c>
      <c r="X60" s="93" t="e">
        <f t="shared" si="7"/>
        <v>#N/A</v>
      </c>
      <c r="Y60" s="93">
        <f>IF(OR(ISBLANK(L60), L60=0), 0, IF(OR(K60=Lists!$F$11, K60=Lists!$F$13), 0, 1))</f>
        <v>0</v>
      </c>
      <c r="Z60" s="93" t="e">
        <f>IF(OR($C60="", AND(NOT(K60=Lists!$F$11), NOT(K60=Lists!$F$13))),0,IF(ISBLANK(L60)=FALSE,0,1))</f>
        <v>#N/A</v>
      </c>
      <c r="AA60" s="93">
        <f>IF(OR(ISBLANK(N60), N60=0), 0, IF(OR(M60=Lists!$F$11, M60=Lists!$F$13), 0, 1))</f>
        <v>0</v>
      </c>
      <c r="AB60" s="93" t="e">
        <f>IF(OR($C60="", AND(NOT(M60=Lists!$F$11), NOT(M60=Lists!$F$13))),0,IF(ISBLANK(N60)=FALSE,0,1))</f>
        <v>#N/A</v>
      </c>
      <c r="AC60" s="93">
        <f>IF(OR(ISBLANK(P60), P60=0), 0, IF(OR(O60=Lists!$F$11, O60=Lists!$F$13), 0, 1))</f>
        <v>0</v>
      </c>
      <c r="AD60" s="93" t="e">
        <f>IF(OR($C60="", AND(NOT(O60=Lists!$F$11), NOT(O60=Lists!$F$13))),0,IF(ISBLANK(P60)=FALSE,0,1))</f>
        <v>#N/A</v>
      </c>
      <c r="AE60" s="71"/>
      <c r="AF60" s="509">
        <f xml:space="preserve"> IF(OR( AND( K60 = Lists!$F$11, '3A'!L60 &lt; 0), AND( '3A'!M60 = Lists!$F$11, '3A'!N60 &lt; 0), AND( '3A'!O60 = Lists!$F$11, '3A'!P60 &lt; 0)), 1, 0)</f>
        <v>0</v>
      </c>
      <c r="AG60" s="509">
        <f xml:space="preserve"> IF( OR( AND( K60 = Lists!$F$13, '3A'!L60 &gt; 0), AND( M60 = Lists!$F$13, '3A'!N60 &gt; 0), AND( O60 = Lists!$F$13, '3A'!P60 &gt; 0 )), 1, 0)</f>
        <v>0</v>
      </c>
      <c r="AH60" s="512"/>
      <c r="AI60" s="670" t="e">
        <f>IF($P$1="Select company","",IF((HLOOKUP(((VLOOKUP($P$1,Lists!$B$4:$C$26,2,FALSE))&amp;'PC LIST'!$J$2),'PC list edited'!$A$2:$EJ$65,(B60+1),FALSE))=0,"",HLOOKUP(((VLOOKUP($P$1,Lists!$B$4:$C$26,2,FALSE))&amp; 'PC LIST'!$J$2),'PC list edited'!$A$2:$EJ$65,(B60+1),FALSE)))</f>
        <v>#N/A</v>
      </c>
      <c r="AJ60" s="2179" t="str">
        <f>IFERROR(INDEX('PC LIST'!N$3:N$631, MATCH($C60, 'PC LIST'!$B$3:$B$631, 0)),"")</f>
        <v/>
      </c>
    </row>
    <row r="61" spans="1:36" s="315" customFormat="1">
      <c r="A61" s="262"/>
      <c r="B61" s="270"/>
      <c r="C61" s="270"/>
      <c r="D61" s="317"/>
      <c r="E61" s="163"/>
      <c r="F61" s="163"/>
      <c r="G61" s="163"/>
      <c r="H61" s="163"/>
      <c r="I61" s="717"/>
      <c r="J61" s="317"/>
      <c r="K61" s="317"/>
      <c r="L61" s="317"/>
      <c r="M61" s="317"/>
      <c r="N61" s="317"/>
      <c r="O61" s="317"/>
      <c r="P61" s="317"/>
      <c r="Q61" s="130"/>
      <c r="R61" s="130"/>
      <c r="S61" s="70"/>
      <c r="T61" s="70"/>
      <c r="U61" s="71"/>
      <c r="V61" s="70"/>
      <c r="W61" s="70"/>
      <c r="X61" s="70"/>
      <c r="Y61" s="70"/>
      <c r="Z61" s="70"/>
      <c r="AA61" s="70"/>
      <c r="AB61" s="70"/>
      <c r="AC61" s="70"/>
      <c r="AD61" s="70"/>
      <c r="AE61" s="71"/>
      <c r="AH61" s="512"/>
      <c r="AJ61" s="2180"/>
    </row>
    <row r="62" spans="1:36" s="163" customFormat="1">
      <c r="A62" s="318"/>
      <c r="B62" s="2545" t="s">
        <v>241</v>
      </c>
      <c r="C62" s="2545"/>
      <c r="I62" s="718"/>
      <c r="P62" s="126"/>
      <c r="Q62" s="70"/>
      <c r="R62" s="70"/>
      <c r="S62" s="70"/>
      <c r="T62" s="70"/>
      <c r="U62" s="71"/>
      <c r="V62" s="70"/>
      <c r="W62" s="70"/>
      <c r="X62" s="70"/>
      <c r="Y62" s="70"/>
      <c r="Z62" s="70"/>
      <c r="AA62" s="70"/>
      <c r="AB62" s="70"/>
      <c r="AC62" s="70"/>
      <c r="AD62" s="70"/>
      <c r="AE62" s="71"/>
      <c r="AH62" s="513"/>
      <c r="AJ62" s="2181"/>
    </row>
    <row r="63" spans="1:36" s="163" customFormat="1">
      <c r="A63" s="318"/>
      <c r="B63" s="141"/>
      <c r="C63" s="141"/>
      <c r="I63" s="718"/>
      <c r="O63" s="126"/>
      <c r="Q63" s="70"/>
      <c r="R63" s="70"/>
      <c r="S63" s="70"/>
      <c r="T63" s="70"/>
      <c r="U63" s="71"/>
      <c r="V63" s="70"/>
      <c r="W63" s="70"/>
      <c r="X63" s="70"/>
      <c r="Y63" s="70"/>
      <c r="Z63" s="70"/>
      <c r="AA63" s="70"/>
      <c r="AB63" s="70"/>
      <c r="AC63" s="70"/>
      <c r="AD63" s="70"/>
      <c r="AE63" s="71"/>
      <c r="AH63" s="513"/>
      <c r="AJ63" s="2181"/>
    </row>
    <row r="64" spans="1:36" s="163" customFormat="1">
      <c r="A64" s="318"/>
      <c r="B64" s="25"/>
      <c r="C64" s="143" t="s">
        <v>188</v>
      </c>
      <c r="I64" s="718"/>
      <c r="O64" s="126"/>
      <c r="Q64" s="70"/>
      <c r="R64" s="70"/>
      <c r="S64" s="70"/>
      <c r="T64" s="70"/>
      <c r="U64" s="71"/>
      <c r="V64" s="70"/>
      <c r="W64" s="70"/>
      <c r="X64" s="70"/>
      <c r="Y64" s="70"/>
      <c r="Z64" s="70"/>
      <c r="AA64" s="70"/>
      <c r="AB64" s="70"/>
      <c r="AC64" s="70"/>
      <c r="AD64" s="70"/>
      <c r="AE64" s="71"/>
      <c r="AH64" s="513"/>
      <c r="AJ64" s="2181"/>
    </row>
    <row r="65" spans="1:36" s="163" customFormat="1">
      <c r="A65" s="318"/>
      <c r="B65" s="141"/>
      <c r="C65" s="142"/>
      <c r="I65" s="718"/>
      <c r="O65" s="126"/>
      <c r="Q65" s="70"/>
      <c r="R65" s="70"/>
      <c r="S65" s="70"/>
      <c r="T65" s="70"/>
      <c r="U65" s="71"/>
      <c r="V65" s="70"/>
      <c r="W65" s="70"/>
      <c r="X65" s="70"/>
      <c r="Y65" s="70"/>
      <c r="Z65" s="70"/>
      <c r="AA65" s="70"/>
      <c r="AB65" s="70"/>
      <c r="AC65" s="70"/>
      <c r="AD65" s="70"/>
      <c r="AE65" s="71"/>
      <c r="AH65" s="513"/>
      <c r="AJ65" s="2181"/>
    </row>
    <row r="66" spans="1:36" s="163" customFormat="1">
      <c r="A66" s="318"/>
      <c r="B66" s="144"/>
      <c r="C66" s="143" t="s">
        <v>189</v>
      </c>
      <c r="I66" s="718"/>
      <c r="O66" s="126"/>
      <c r="Q66" s="70"/>
      <c r="R66" s="70"/>
      <c r="S66" s="70"/>
      <c r="T66" s="70"/>
      <c r="U66" s="71"/>
      <c r="V66" s="70"/>
      <c r="W66" s="70"/>
      <c r="X66" s="70"/>
      <c r="Y66" s="70"/>
      <c r="Z66" s="70"/>
      <c r="AA66" s="70"/>
      <c r="AB66" s="70"/>
      <c r="AC66" s="70"/>
      <c r="AD66" s="70"/>
      <c r="AE66" s="71"/>
      <c r="AH66" s="513"/>
      <c r="AJ66" s="2181"/>
    </row>
    <row r="67" spans="1:36" s="163" customFormat="1">
      <c r="A67" s="318"/>
      <c r="B67" s="145"/>
      <c r="C67" s="143"/>
      <c r="I67" s="718"/>
      <c r="O67" s="126"/>
      <c r="Q67" s="70"/>
      <c r="R67" s="70"/>
      <c r="S67" s="70"/>
      <c r="T67" s="70"/>
      <c r="U67" s="71"/>
      <c r="V67" s="70"/>
      <c r="W67" s="70"/>
      <c r="X67" s="70"/>
      <c r="Y67" s="70"/>
      <c r="Z67" s="70"/>
      <c r="AA67" s="70"/>
      <c r="AB67" s="70"/>
      <c r="AC67" s="70"/>
      <c r="AD67" s="70"/>
      <c r="AE67" s="71"/>
      <c r="AH67" s="513"/>
      <c r="AJ67" s="2181"/>
    </row>
    <row r="68" spans="1:36" ht="14.4" thickBot="1">
      <c r="B68" s="483"/>
      <c r="C68" s="483"/>
      <c r="D68" s="483"/>
      <c r="E68" s="483"/>
      <c r="J68" s="483"/>
      <c r="K68" s="483"/>
      <c r="L68" s="483"/>
      <c r="M68" s="483"/>
      <c r="N68" s="483"/>
      <c r="O68" s="483"/>
      <c r="P68" s="483"/>
      <c r="AF68" s="483"/>
      <c r="AG68" s="483"/>
      <c r="AI68" s="483"/>
    </row>
    <row r="69" spans="1:36" s="483" customFormat="1" ht="15.6" thickBot="1">
      <c r="A69" s="82"/>
      <c r="B69" s="2610" t="s">
        <v>190</v>
      </c>
      <c r="C69" s="147"/>
      <c r="D69" s="148"/>
      <c r="E69" s="148"/>
      <c r="F69" s="148"/>
      <c r="G69" s="148"/>
      <c r="H69" s="148"/>
      <c r="I69" s="720"/>
      <c r="J69" s="148"/>
      <c r="K69" s="148"/>
      <c r="L69" s="148"/>
      <c r="M69" s="148"/>
      <c r="N69" s="148"/>
      <c r="O69" s="148"/>
      <c r="P69" s="251"/>
      <c r="Q69" s="70"/>
      <c r="R69" s="70"/>
      <c r="S69" s="70"/>
      <c r="T69" s="70"/>
      <c r="U69" s="71"/>
      <c r="V69" s="70"/>
      <c r="W69" s="70"/>
      <c r="X69" s="70"/>
      <c r="Y69" s="70"/>
      <c r="Z69" s="70"/>
      <c r="AA69" s="70"/>
      <c r="AB69" s="70"/>
      <c r="AC69" s="70"/>
      <c r="AD69" s="70"/>
      <c r="AE69" s="71"/>
      <c r="AH69" s="515"/>
      <c r="AJ69" s="2182"/>
    </row>
    <row r="70" spans="1:36" s="483" customFormat="1">
      <c r="A70" s="82"/>
      <c r="I70" s="719"/>
      <c r="Q70" s="70"/>
      <c r="R70" s="70"/>
      <c r="S70" s="70"/>
      <c r="T70" s="70"/>
      <c r="U70" s="71"/>
      <c r="V70" s="70"/>
      <c r="W70" s="70"/>
      <c r="X70" s="70"/>
      <c r="Y70" s="70"/>
      <c r="Z70" s="70"/>
      <c r="AA70" s="70"/>
      <c r="AB70" s="70"/>
      <c r="AC70" s="70"/>
      <c r="AD70" s="70"/>
      <c r="AE70" s="71"/>
      <c r="AH70" s="515"/>
      <c r="AJ70" s="2182"/>
    </row>
    <row r="71" spans="1:36" s="110" customFormat="1" ht="15.6" hidden="1" thickBot="1">
      <c r="A71" s="1533"/>
      <c r="B71" s="146" t="str">
        <f ca="1" xml:space="preserve"> RIGHT(CELL("filename", $A$1), LEN(CELL("filename", $A$1)) - SEARCH("]", CELL("filename", $A$1)))&amp;" - Column definitions"</f>
        <v>3A - Column definitions</v>
      </c>
      <c r="C71" s="147"/>
      <c r="D71" s="148"/>
      <c r="E71" s="148"/>
      <c r="F71" s="148"/>
      <c r="G71" s="148"/>
      <c r="H71" s="148"/>
      <c r="I71" s="720"/>
      <c r="J71" s="148"/>
      <c r="K71" s="148"/>
      <c r="L71" s="148"/>
      <c r="M71" s="148"/>
      <c r="N71" s="148"/>
      <c r="O71" s="148"/>
      <c r="P71" s="251"/>
      <c r="T71" s="74"/>
      <c r="U71" s="71"/>
      <c r="V71" s="70"/>
      <c r="W71" s="70"/>
      <c r="X71" s="70"/>
      <c r="AE71" s="71"/>
      <c r="AH71" s="516"/>
      <c r="AJ71" s="152"/>
    </row>
    <row r="72" spans="1:36" s="110" customFormat="1" ht="14.4" hidden="1" thickBot="1">
      <c r="A72" s="1533"/>
      <c r="B72" s="74"/>
      <c r="C72" s="155"/>
      <c r="D72" s="74"/>
      <c r="E72" s="74"/>
      <c r="F72" s="74"/>
      <c r="G72" s="74"/>
      <c r="H72" s="74"/>
      <c r="I72" s="166"/>
      <c r="L72" s="74"/>
      <c r="N72" s="70"/>
      <c r="T72" s="74"/>
      <c r="U72" s="71"/>
      <c r="V72" s="70"/>
      <c r="W72" s="70"/>
      <c r="X72" s="70"/>
      <c r="AE72" s="71"/>
      <c r="AH72" s="516"/>
      <c r="AJ72" s="152"/>
    </row>
    <row r="73" spans="1:36" s="178" customFormat="1" ht="18.75" hidden="1" customHeight="1" thickBot="1">
      <c r="A73" s="1534"/>
      <c r="B73" s="1354" t="s">
        <v>2332</v>
      </c>
      <c r="C73" s="1355" t="s">
        <v>192</v>
      </c>
      <c r="D73" s="322"/>
      <c r="E73" s="322"/>
      <c r="F73" s="322"/>
      <c r="G73" s="322"/>
      <c r="H73" s="322"/>
      <c r="I73" s="721"/>
      <c r="J73" s="322"/>
      <c r="K73" s="323"/>
      <c r="L73" s="324"/>
      <c r="M73" s="323"/>
      <c r="N73" s="325"/>
      <c r="O73" s="326"/>
      <c r="P73" s="327"/>
      <c r="T73" s="74"/>
      <c r="U73" s="71"/>
      <c r="V73" s="85" t="s">
        <v>193</v>
      </c>
      <c r="W73" s="70"/>
      <c r="X73" s="70"/>
      <c r="AE73" s="71"/>
      <c r="AH73" s="514"/>
      <c r="AJ73" s="179"/>
    </row>
    <row r="74" spans="1:36" s="178" customFormat="1" ht="18.75" hidden="1" customHeight="1">
      <c r="A74" s="1534"/>
      <c r="B74" s="722" t="s">
        <v>2325</v>
      </c>
      <c r="C74" s="2918" t="s">
        <v>2333</v>
      </c>
      <c r="D74" s="2918"/>
      <c r="E74" s="2918"/>
      <c r="F74" s="2918"/>
      <c r="G74" s="2918"/>
      <c r="H74" s="2918"/>
      <c r="I74" s="2918"/>
      <c r="J74" s="2918"/>
      <c r="K74" s="2918"/>
      <c r="L74" s="2918"/>
      <c r="M74" s="2918"/>
      <c r="N74" s="2918"/>
      <c r="O74" s="2918"/>
      <c r="P74" s="2919"/>
      <c r="T74" s="74"/>
      <c r="U74" s="71"/>
      <c r="V74" s="85"/>
      <c r="W74" s="70"/>
      <c r="X74" s="70"/>
      <c r="AE74" s="71"/>
      <c r="AH74" s="514"/>
      <c r="AJ74" s="179"/>
    </row>
    <row r="75" spans="1:36" s="110" customFormat="1" ht="58.5" hidden="1" customHeight="1">
      <c r="A75" s="1533"/>
      <c r="B75" s="722" t="s">
        <v>2334</v>
      </c>
      <c r="C75" s="2918" t="s">
        <v>2335</v>
      </c>
      <c r="D75" s="2918"/>
      <c r="E75" s="2918"/>
      <c r="F75" s="2918"/>
      <c r="G75" s="2918"/>
      <c r="H75" s="2918"/>
      <c r="I75" s="2918"/>
      <c r="J75" s="2918"/>
      <c r="K75" s="2918"/>
      <c r="L75" s="2918"/>
      <c r="M75" s="2918"/>
      <c r="N75" s="2918"/>
      <c r="O75" s="2918"/>
      <c r="P75" s="2919"/>
      <c r="Q75" s="483"/>
      <c r="R75" s="483"/>
      <c r="S75" s="483"/>
      <c r="T75" s="74"/>
      <c r="U75" s="71"/>
      <c r="V75" s="202" t="s">
        <v>195</v>
      </c>
      <c r="AE75" s="71"/>
      <c r="AH75" s="516"/>
      <c r="AJ75" s="152"/>
    </row>
    <row r="76" spans="1:36" s="110" customFormat="1" ht="42" hidden="1" customHeight="1">
      <c r="A76" s="1533"/>
      <c r="B76" s="722" t="s">
        <v>2336</v>
      </c>
      <c r="C76" s="2918" t="s">
        <v>2337</v>
      </c>
      <c r="D76" s="2918"/>
      <c r="E76" s="2918"/>
      <c r="F76" s="2918"/>
      <c r="G76" s="2918"/>
      <c r="H76" s="2918"/>
      <c r="I76" s="2918"/>
      <c r="J76" s="2918"/>
      <c r="K76" s="2918"/>
      <c r="L76" s="2918"/>
      <c r="M76" s="2918"/>
      <c r="N76" s="2918"/>
      <c r="O76" s="2918"/>
      <c r="P76" s="2919"/>
      <c r="Q76" s="483"/>
      <c r="R76" s="483"/>
      <c r="S76" s="483"/>
      <c r="T76" s="74"/>
      <c r="U76" s="71"/>
      <c r="V76" s="202" t="s">
        <v>195</v>
      </c>
      <c r="AE76" s="71"/>
      <c r="AH76" s="516"/>
      <c r="AJ76" s="152"/>
    </row>
    <row r="77" spans="1:36" ht="81" hidden="1" customHeight="1">
      <c r="A77" s="1539"/>
      <c r="B77" s="722" t="s">
        <v>2338</v>
      </c>
      <c r="C77" s="2918" t="s">
        <v>2339</v>
      </c>
      <c r="D77" s="2918"/>
      <c r="E77" s="2918"/>
      <c r="F77" s="2918"/>
      <c r="G77" s="2918"/>
      <c r="H77" s="2918"/>
      <c r="I77" s="2918"/>
      <c r="J77" s="2918"/>
      <c r="K77" s="2918"/>
      <c r="L77" s="2918"/>
      <c r="M77" s="2918"/>
      <c r="N77" s="2918"/>
      <c r="O77" s="2918"/>
      <c r="P77" s="2919"/>
      <c r="Q77" s="483"/>
      <c r="R77" s="483"/>
      <c r="S77" s="483"/>
      <c r="V77" s="202" t="s">
        <v>1321</v>
      </c>
      <c r="AF77" s="483"/>
      <c r="AG77" s="483"/>
      <c r="AI77" s="483"/>
    </row>
    <row r="78" spans="1:36" ht="99" hidden="1" customHeight="1">
      <c r="A78" s="1539"/>
      <c r="B78" s="722" t="s">
        <v>2340</v>
      </c>
      <c r="C78" s="2921" t="s">
        <v>2341</v>
      </c>
      <c r="D78" s="2921"/>
      <c r="E78" s="2921"/>
      <c r="F78" s="2921"/>
      <c r="G78" s="2921"/>
      <c r="H78" s="2921"/>
      <c r="I78" s="2921"/>
      <c r="J78" s="2921"/>
      <c r="K78" s="2921"/>
      <c r="L78" s="2921"/>
      <c r="M78" s="2921"/>
      <c r="N78" s="2921"/>
      <c r="O78" s="2921"/>
      <c r="P78" s="2922"/>
      <c r="Q78" s="483"/>
      <c r="R78" s="483"/>
      <c r="S78" s="483"/>
      <c r="V78" s="202" t="s">
        <v>787</v>
      </c>
      <c r="AF78" s="483"/>
      <c r="AG78" s="483"/>
      <c r="AI78" s="483"/>
    </row>
    <row r="79" spans="1:36" ht="129.75" hidden="1" customHeight="1">
      <c r="A79" s="1539"/>
      <c r="B79" s="722" t="s">
        <v>2342</v>
      </c>
      <c r="C79" s="2921" t="s">
        <v>2343</v>
      </c>
      <c r="D79" s="2921"/>
      <c r="E79" s="2921"/>
      <c r="F79" s="2921"/>
      <c r="G79" s="2921"/>
      <c r="H79" s="2921"/>
      <c r="I79" s="2921"/>
      <c r="J79" s="2921"/>
      <c r="K79" s="2921"/>
      <c r="L79" s="2921"/>
      <c r="M79" s="2921"/>
      <c r="N79" s="2921"/>
      <c r="O79" s="2921"/>
      <c r="P79" s="2922"/>
      <c r="Q79" s="483"/>
      <c r="R79" s="483"/>
      <c r="S79" s="483"/>
      <c r="V79" s="202" t="s">
        <v>787</v>
      </c>
      <c r="AF79" s="483"/>
      <c r="AG79" s="483"/>
      <c r="AI79" s="483"/>
    </row>
    <row r="80" spans="1:36" ht="86.25" hidden="1" customHeight="1">
      <c r="A80" s="1539"/>
      <c r="B80" s="722" t="s">
        <v>2344</v>
      </c>
      <c r="C80" s="2921" t="s">
        <v>2345</v>
      </c>
      <c r="D80" s="2921"/>
      <c r="E80" s="2921"/>
      <c r="F80" s="2921"/>
      <c r="G80" s="2921"/>
      <c r="H80" s="2921"/>
      <c r="I80" s="2921"/>
      <c r="J80" s="2921"/>
      <c r="K80" s="2921"/>
      <c r="L80" s="2921"/>
      <c r="M80" s="2921"/>
      <c r="N80" s="2921"/>
      <c r="O80" s="2921"/>
      <c r="P80" s="2922"/>
      <c r="Q80" s="483"/>
      <c r="R80" s="483"/>
      <c r="S80" s="483"/>
      <c r="V80" s="202" t="s">
        <v>787</v>
      </c>
      <c r="AF80" s="483"/>
      <c r="AG80" s="483"/>
      <c r="AI80" s="483"/>
    </row>
    <row r="81" spans="1:36" ht="128.25" hidden="1" customHeight="1">
      <c r="A81" s="1539"/>
      <c r="B81" s="722" t="s">
        <v>2346</v>
      </c>
      <c r="C81" s="2921" t="s">
        <v>2347</v>
      </c>
      <c r="D81" s="2921"/>
      <c r="E81" s="2921"/>
      <c r="F81" s="2921"/>
      <c r="G81" s="2921"/>
      <c r="H81" s="2921"/>
      <c r="I81" s="2921"/>
      <c r="J81" s="2921"/>
      <c r="K81" s="2921"/>
      <c r="L81" s="2921"/>
      <c r="M81" s="2921"/>
      <c r="N81" s="2921"/>
      <c r="O81" s="2921"/>
      <c r="P81" s="2922"/>
      <c r="Q81" s="483"/>
      <c r="R81" s="483"/>
      <c r="S81" s="483"/>
      <c r="V81" s="202" t="s">
        <v>1324</v>
      </c>
      <c r="AF81" s="483"/>
      <c r="AG81" s="483"/>
      <c r="AI81" s="483"/>
    </row>
    <row r="82" spans="1:36" ht="110.25" hidden="1" customHeight="1" thickBot="1">
      <c r="A82" s="1539"/>
      <c r="B82" s="723" t="s">
        <v>2348</v>
      </c>
      <c r="C82" s="2923" t="s">
        <v>2349</v>
      </c>
      <c r="D82" s="2923"/>
      <c r="E82" s="2923"/>
      <c r="F82" s="2923"/>
      <c r="G82" s="2923"/>
      <c r="H82" s="2923"/>
      <c r="I82" s="2923"/>
      <c r="J82" s="2923"/>
      <c r="K82" s="2923"/>
      <c r="L82" s="2923"/>
      <c r="M82" s="2923"/>
      <c r="N82" s="2923"/>
      <c r="O82" s="2923"/>
      <c r="P82" s="2924"/>
      <c r="Q82" s="483"/>
      <c r="R82" s="483"/>
      <c r="S82" s="483"/>
      <c r="V82" s="202" t="s">
        <v>787</v>
      </c>
      <c r="AF82" s="483"/>
      <c r="AG82" s="483"/>
      <c r="AI82" s="483"/>
    </row>
    <row r="83" spans="1:36" ht="14.4" hidden="1" thickBot="1">
      <c r="A83" s="1539"/>
      <c r="B83" s="483"/>
      <c r="C83" s="483"/>
      <c r="D83" s="483"/>
      <c r="E83" s="483"/>
      <c r="J83" s="483"/>
      <c r="K83" s="483"/>
      <c r="L83" s="483"/>
      <c r="M83" s="483"/>
      <c r="N83" s="483"/>
      <c r="O83" s="483"/>
      <c r="P83" s="483"/>
      <c r="Q83" s="483"/>
      <c r="R83" s="483"/>
      <c r="S83" s="483"/>
      <c r="V83" s="202"/>
      <c r="AF83" s="483"/>
      <c r="AG83" s="483"/>
      <c r="AI83" s="483"/>
    </row>
    <row r="84" spans="1:36" s="110" customFormat="1" ht="15.6" hidden="1" thickBot="1">
      <c r="A84" s="1533"/>
      <c r="B84" s="146" t="s">
        <v>2350</v>
      </c>
      <c r="C84" s="147"/>
      <c r="D84" s="148"/>
      <c r="E84" s="148"/>
      <c r="F84" s="148"/>
      <c r="G84" s="148"/>
      <c r="H84" s="148"/>
      <c r="I84" s="720"/>
      <c r="J84" s="148"/>
      <c r="K84" s="148"/>
      <c r="L84" s="148"/>
      <c r="M84" s="148"/>
      <c r="N84" s="148"/>
      <c r="O84" s="148"/>
      <c r="P84" s="251"/>
      <c r="T84" s="74"/>
      <c r="U84" s="71"/>
      <c r="V84" s="70"/>
      <c r="W84" s="70"/>
      <c r="X84" s="70"/>
      <c r="AE84" s="71"/>
      <c r="AH84" s="516"/>
      <c r="AJ84" s="152"/>
    </row>
    <row r="85" spans="1:36" s="110" customFormat="1" hidden="1">
      <c r="A85" s="1533"/>
      <c r="B85" s="74"/>
      <c r="C85" s="155"/>
      <c r="D85" s="74"/>
      <c r="E85" s="74"/>
      <c r="F85" s="74"/>
      <c r="G85" s="74"/>
      <c r="H85" s="74"/>
      <c r="I85" s="166"/>
      <c r="L85" s="74"/>
      <c r="N85" s="70"/>
      <c r="T85" s="74"/>
      <c r="U85" s="71"/>
      <c r="V85" s="70"/>
      <c r="W85" s="70"/>
      <c r="X85" s="70"/>
      <c r="AE85" s="71"/>
      <c r="AH85" s="516"/>
      <c r="AJ85" s="152"/>
    </row>
    <row r="86" spans="1:36" s="178" customFormat="1" ht="359.25" hidden="1" customHeight="1">
      <c r="A86" s="1534"/>
      <c r="B86" s="2920" t="s">
        <v>2351</v>
      </c>
      <c r="C86" s="2920"/>
      <c r="D86" s="2920"/>
      <c r="E86" s="2920"/>
      <c r="F86" s="2920"/>
      <c r="G86" s="2920"/>
      <c r="H86" s="2920"/>
      <c r="I86" s="2920"/>
      <c r="J86" s="2920"/>
      <c r="K86" s="2920"/>
      <c r="L86" s="2920"/>
      <c r="M86" s="2920"/>
      <c r="N86" s="2920"/>
      <c r="O86" s="2920"/>
      <c r="P86" s="2920"/>
      <c r="T86" s="74"/>
      <c r="U86" s="71"/>
      <c r="V86" s="748" t="s">
        <v>2352</v>
      </c>
      <c r="W86" s="70"/>
      <c r="X86" s="70"/>
      <c r="AE86" s="71"/>
      <c r="AH86" s="514"/>
      <c r="AJ86" s="179"/>
    </row>
    <row r="87" spans="1:36" hidden="1">
      <c r="A87" s="1539"/>
      <c r="B87" s="483"/>
      <c r="C87" s="483"/>
      <c r="D87" s="483"/>
      <c r="E87" s="483"/>
      <c r="J87" s="483"/>
      <c r="K87" s="483"/>
      <c r="L87" s="483"/>
      <c r="M87" s="483"/>
      <c r="N87" s="483"/>
      <c r="O87" s="483"/>
      <c r="P87" s="483"/>
      <c r="Q87" s="483"/>
      <c r="R87" s="483"/>
      <c r="S87" s="483"/>
      <c r="AF87" s="483"/>
      <c r="AG87" s="483"/>
      <c r="AI87" s="483"/>
    </row>
    <row r="88" spans="1:36" hidden="1">
      <c r="A88" s="1539"/>
      <c r="B88" s="483"/>
      <c r="C88" s="483"/>
      <c r="D88" s="483"/>
      <c r="E88" s="483"/>
      <c r="J88" s="483"/>
      <c r="K88" s="483"/>
      <c r="L88" s="483"/>
      <c r="M88" s="483"/>
      <c r="N88" s="483"/>
      <c r="O88" s="483"/>
      <c r="P88" s="483"/>
      <c r="Q88" s="483"/>
      <c r="R88" s="483"/>
      <c r="S88" s="483"/>
      <c r="AF88" s="483"/>
      <c r="AG88" s="483"/>
      <c r="AI88" s="483"/>
    </row>
    <row r="89" spans="1:36" hidden="1">
      <c r="B89" s="483"/>
      <c r="C89" s="483"/>
      <c r="D89" s="483"/>
      <c r="E89" s="483"/>
      <c r="J89" s="483"/>
      <c r="K89" s="483"/>
      <c r="L89" s="483"/>
      <c r="M89" s="483"/>
      <c r="N89" s="483"/>
      <c r="O89" s="483"/>
      <c r="P89" s="483"/>
      <c r="Q89" s="483"/>
      <c r="R89" s="483"/>
      <c r="S89" s="483"/>
      <c r="AF89" s="483"/>
      <c r="AG89" s="483"/>
      <c r="AI89" s="483"/>
    </row>
    <row r="90" spans="1:36" hidden="1">
      <c r="B90" s="483"/>
      <c r="C90" s="483"/>
      <c r="D90" s="483"/>
      <c r="E90" s="483"/>
      <c r="J90" s="483"/>
      <c r="K90" s="483"/>
      <c r="L90" s="483"/>
      <c r="M90" s="483"/>
      <c r="N90" s="483"/>
      <c r="O90" s="483"/>
      <c r="P90" s="483"/>
      <c r="Q90" s="483"/>
      <c r="R90" s="483"/>
      <c r="S90" s="483"/>
      <c r="AF90" s="483"/>
      <c r="AG90" s="483"/>
      <c r="AI90" s="483"/>
    </row>
    <row r="91" spans="1:36" hidden="1">
      <c r="B91" s="483"/>
      <c r="C91" s="483"/>
      <c r="D91" s="483"/>
      <c r="E91" s="483"/>
      <c r="J91" s="483"/>
      <c r="K91" s="483"/>
      <c r="L91" s="483"/>
      <c r="M91" s="483"/>
      <c r="N91" s="483"/>
      <c r="O91" s="483"/>
      <c r="P91" s="483"/>
      <c r="Q91" s="483"/>
      <c r="R91" s="483"/>
      <c r="S91" s="483"/>
      <c r="AF91" s="483"/>
      <c r="AG91" s="483"/>
      <c r="AI91" s="483"/>
    </row>
    <row r="92" spans="1:36" hidden="1">
      <c r="B92" s="483"/>
      <c r="C92" s="483"/>
      <c r="D92" s="483"/>
      <c r="E92" s="483"/>
      <c r="J92" s="483"/>
      <c r="K92" s="483"/>
      <c r="L92" s="483"/>
      <c r="M92" s="483"/>
      <c r="N92" s="483"/>
      <c r="O92" s="483"/>
      <c r="P92" s="483"/>
      <c r="Q92" s="483"/>
      <c r="R92" s="483"/>
      <c r="S92" s="483"/>
      <c r="AF92" s="483"/>
      <c r="AG92" s="483"/>
      <c r="AI92" s="483"/>
    </row>
    <row r="93" spans="1:36" hidden="1">
      <c r="B93" s="483"/>
      <c r="C93" s="483"/>
      <c r="D93" s="483"/>
      <c r="E93" s="483"/>
      <c r="J93" s="483"/>
      <c r="K93" s="483"/>
      <c r="L93" s="483"/>
      <c r="M93" s="483"/>
      <c r="N93" s="483"/>
      <c r="O93" s="483"/>
      <c r="P93" s="483"/>
      <c r="Q93" s="483"/>
      <c r="R93" s="483"/>
      <c r="S93" s="483"/>
      <c r="AF93" s="483"/>
      <c r="AG93" s="483"/>
      <c r="AI93" s="483"/>
    </row>
    <row r="94" spans="1:36" hidden="1">
      <c r="B94" s="483"/>
      <c r="C94" s="483"/>
      <c r="D94" s="483"/>
      <c r="E94" s="483"/>
      <c r="J94" s="483"/>
      <c r="K94" s="483"/>
      <c r="L94" s="483"/>
      <c r="M94" s="483"/>
      <c r="N94" s="483"/>
      <c r="O94" s="483"/>
      <c r="P94" s="483"/>
      <c r="Q94" s="483"/>
      <c r="R94" s="483"/>
      <c r="S94" s="483"/>
      <c r="AF94" s="483"/>
      <c r="AG94" s="483"/>
      <c r="AI94" s="483"/>
    </row>
    <row r="95" spans="1:36" hidden="1">
      <c r="B95" s="483"/>
      <c r="C95" s="483"/>
      <c r="D95" s="483"/>
      <c r="E95" s="483"/>
      <c r="J95" s="483"/>
      <c r="K95" s="483"/>
      <c r="L95" s="483"/>
      <c r="M95" s="483"/>
      <c r="N95" s="483"/>
      <c r="O95" s="483"/>
      <c r="P95" s="483"/>
      <c r="Q95" s="483"/>
      <c r="R95" s="483"/>
      <c r="S95" s="483"/>
      <c r="AF95" s="483"/>
      <c r="AG95" s="483"/>
      <c r="AI95" s="483"/>
    </row>
    <row r="96" spans="1:36" hidden="1">
      <c r="B96" s="483"/>
      <c r="C96" s="483"/>
      <c r="D96" s="483"/>
      <c r="E96" s="483"/>
      <c r="J96" s="483"/>
      <c r="K96" s="483"/>
      <c r="L96" s="483"/>
      <c r="M96" s="483"/>
      <c r="N96" s="483"/>
      <c r="O96" s="483"/>
      <c r="P96" s="483"/>
      <c r="Q96" s="483"/>
      <c r="R96" s="483"/>
      <c r="S96" s="483"/>
      <c r="AF96" s="483"/>
      <c r="AG96" s="483"/>
      <c r="AI96" s="483"/>
    </row>
    <row r="97" spans="17:19" hidden="1">
      <c r="Q97" s="483"/>
      <c r="R97" s="483"/>
      <c r="S97" s="483"/>
    </row>
    <row r="98" spans="17:19" hidden="1">
      <c r="Q98" s="483"/>
      <c r="R98" s="483"/>
      <c r="S98" s="483"/>
    </row>
  </sheetData>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1207" priority="25" operator="equal">
      <formula>0</formula>
    </cfRule>
  </conditionalFormatting>
  <conditionalFormatting sqref="K5:P60">
    <cfRule type="expression" dxfId="1206" priority="1">
      <formula xml:space="preserve"> $AJ5 = "SIM"</formula>
    </cfRule>
    <cfRule type="expression" dxfId="1205" priority="12">
      <formula xml:space="preserve"> $AI5 = "NFI"</formula>
    </cfRule>
  </conditionalFormatting>
  <conditionalFormatting sqref="H5:I60">
    <cfRule type="expression" dxfId="1204" priority="5" stopIfTrue="1">
      <formula xml:space="preserve"> INDIRECT("G" &amp; ROW()) = 0</formula>
    </cfRule>
    <cfRule type="expression" dxfId="1203" priority="6" stopIfTrue="1">
      <formula xml:space="preserve"> INDIRECT("G" &amp; ROW()) = 1</formula>
    </cfRule>
    <cfRule type="expression" dxfId="1202" priority="7" stopIfTrue="1">
      <formula xml:space="preserve"> INDIRECT("G" &amp; ROW()) = 2</formula>
    </cfRule>
    <cfRule type="expression" dxfId="1201" priority="8" stopIfTrue="1">
      <formula xml:space="preserve"> INDIRECT("G" &amp; ROW()) = 3</formula>
    </cfRule>
    <cfRule type="expression" dxfId="1200" priority="9" stopIfTrue="1">
      <formula xml:space="preserve"> INDIRECT("G" &amp; ROW()) = 4</formula>
    </cfRule>
    <cfRule type="expression" dxfId="1199" priority="10" stopIfTrue="1">
      <formula xml:space="preserve"> INDIRECT("G" &amp; ROW()) = 5</formula>
    </cfRule>
    <cfRule type="expression" dxfId="1198" priority="11" stopIfTrue="1">
      <formula xml:space="preserve"> INDIRECT("G" &amp; ROW()) = 6</formula>
    </cfRule>
  </conditionalFormatting>
  <conditionalFormatting sqref="I18">
    <cfRule type="expression" dxfId="1197" priority="3" stopIfTrue="1">
      <formula xml:space="preserve"> INDIRECT("G" &amp; ROW()) = "mins:secs"</formula>
    </cfRule>
  </conditionalFormatting>
  <conditionalFormatting sqref="S58">
    <cfRule type="cellIs" dxfId="1196"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14:formula1>
            <xm:f>Lists!$F$11:$F$15</xm:f>
          </x14:formula1>
          <xm:sqref>K5:K60 M5:M60</xm:sqref>
        </x14:dataValidation>
        <x14:dataValidation type="list" allowBlank="1" showInputMessage="1" showErrorMessage="1">
          <x14:formula1>
            <xm:f>Lists!$F$6:$F$8</xm:f>
          </x14:formula1>
          <xm:sqref>J5:J60</xm:sqref>
        </x14:dataValidation>
        <x14:dataValidation type="list" allowBlank="1" showInputMessage="1" showErrorMessage="1">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V63"/>
  <sheetViews>
    <sheetView showGridLines="0" workbookViewId="0"/>
  </sheetViews>
  <sheetFormatPr defaultColWidth="0" defaultRowHeight="13.8" zeroHeight="1"/>
  <cols>
    <col min="1" max="1" width="1.09765625" style="522" customWidth="1"/>
    <col min="2" max="2" width="6.09765625" style="522" customWidth="1"/>
    <col min="3" max="3" width="19.3984375" style="522" customWidth="1"/>
    <col min="4" max="4" width="14" style="542" customWidth="1"/>
    <col min="5" max="5" width="75" style="522" customWidth="1"/>
    <col min="6" max="6" width="8.59765625" style="542" customWidth="1"/>
    <col min="7" max="7" width="12.59765625" style="542" customWidth="1"/>
    <col min="8" max="8" width="18.59765625" style="542" customWidth="1"/>
    <col min="9" max="9" width="18.59765625" style="547" customWidth="1"/>
    <col min="10" max="10" width="9" style="550" customWidth="1"/>
    <col min="11" max="11" width="2.09765625" style="522" customWidth="1"/>
    <col min="12" max="12" width="33.59765625" style="522" customWidth="1"/>
    <col min="13" max="13" width="24.59765625" style="522" customWidth="1"/>
    <col min="14" max="14" width="1.59765625" style="522" customWidth="1"/>
    <col min="15" max="15" width="1.59765625" style="523" hidden="1" customWidth="1"/>
    <col min="16" max="17" width="9.09765625" style="524" hidden="1" customWidth="1"/>
    <col min="18" max="18" width="1.59765625" style="558" hidden="1" customWidth="1"/>
    <col min="19" max="20" width="9.09765625" style="524" hidden="1" customWidth="1"/>
    <col min="21" max="21" width="1.59765625" style="558" hidden="1" customWidth="1"/>
    <col min="22" max="22" width="1.59765625" style="522" hidden="1" customWidth="1"/>
    <col min="23" max="16384" width="9" style="522" hidden="1"/>
  </cols>
  <sheetData>
    <row r="1" spans="1:20" ht="20.399999999999999">
      <c r="A1" s="521"/>
      <c r="B1" s="67" t="s">
        <v>2353</v>
      </c>
      <c r="C1" s="67"/>
      <c r="D1" s="537"/>
      <c r="E1" s="67"/>
      <c r="F1" s="67" t="str">
        <f>Validation!B3</f>
        <v>South West Water</v>
      </c>
      <c r="G1" s="537"/>
      <c r="H1" s="537"/>
      <c r="I1" s="543"/>
      <c r="J1" s="69"/>
      <c r="K1" s="69"/>
      <c r="L1" s="69"/>
      <c r="M1" s="69" t="s">
        <v>32</v>
      </c>
    </row>
    <row r="2" spans="1:20" ht="18.600000000000001" thickBot="1">
      <c r="B2" s="525" t="s">
        <v>18</v>
      </c>
      <c r="C2" s="526"/>
      <c r="D2" s="551"/>
      <c r="E2" s="521"/>
      <c r="F2" s="521"/>
      <c r="G2" s="521"/>
      <c r="H2" s="521"/>
      <c r="I2" s="544"/>
      <c r="J2" s="548"/>
      <c r="K2" s="521"/>
      <c r="L2" s="521"/>
      <c r="M2" s="527"/>
      <c r="P2" s="76" t="s">
        <v>45</v>
      </c>
      <c r="Q2" s="528"/>
      <c r="S2" s="528" t="s">
        <v>2354</v>
      </c>
      <c r="T2" s="528"/>
    </row>
    <row r="3" spans="1:20" ht="28.2" thickBot="1">
      <c r="B3" s="2556" t="s">
        <v>2305</v>
      </c>
      <c r="C3" s="2556" t="s">
        <v>2306</v>
      </c>
      <c r="D3" s="306" t="s">
        <v>2355</v>
      </c>
      <c r="E3" s="305" t="s">
        <v>2356</v>
      </c>
      <c r="F3" s="306" t="s">
        <v>2308</v>
      </c>
      <c r="G3" s="306" t="s">
        <v>2310</v>
      </c>
      <c r="H3" s="306" t="s">
        <v>2357</v>
      </c>
      <c r="I3" s="545" t="s">
        <v>2312</v>
      </c>
      <c r="J3" s="297" t="s">
        <v>2313</v>
      </c>
      <c r="K3" s="527"/>
      <c r="L3" s="186" t="s">
        <v>2320</v>
      </c>
      <c r="M3" s="187" t="s">
        <v>41</v>
      </c>
      <c r="P3" s="529" t="s">
        <v>46</v>
      </c>
      <c r="S3" s="524" t="s">
        <v>2358</v>
      </c>
    </row>
    <row r="4" spans="1:20" ht="7.5" customHeight="1" thickBot="1">
      <c r="B4" s="155"/>
      <c r="C4" s="155"/>
      <c r="D4" s="538"/>
      <c r="E4" s="155"/>
      <c r="F4" s="538"/>
      <c r="G4" s="538"/>
      <c r="H4" s="538"/>
      <c r="I4" s="546"/>
      <c r="J4" s="549"/>
      <c r="P4" s="524" t="s">
        <v>2325</v>
      </c>
      <c r="Q4" s="524" t="s">
        <v>2326</v>
      </c>
    </row>
    <row r="5" spans="1:20" ht="30" customHeight="1">
      <c r="B5" s="530">
        <v>1</v>
      </c>
      <c r="C5" s="531" t="e">
        <f>IF($F$1="Select company","",IF((HLOOKUP((VLOOKUP($F$1,Lists!$B$4:$C$26,2,FALSE)),'SUB list edited'!$A$2:$DP$42,($B5+1),FALSE))=0,"",HLOOKUP((VLOOKUP($F$1,Lists!$B$4:$C$26,2,FALSE)),'SUB list edited'!$A$2:$DP$42,($B5+1),FALSE)))</f>
        <v>#N/A</v>
      </c>
      <c r="D5" s="539" t="e">
        <f>IF($F$1="Select company","",IF(C5 = "","",HLOOKUP(((VLOOKUP($F$1,Lists!$B$4:$C$26,2,FALSE))&amp;"ID"),'SUB list edited'!$A$2:$DP$42,($B5+1),FALSE)))</f>
        <v>#N/A</v>
      </c>
      <c r="E5" s="531" t="e">
        <f>IF($F$1="Select company","",IF(C5 = "","",HLOOKUP(((VLOOKUP($F$1,Lists!$B$4:$C$26,2,FALSE))&amp;"PC"),'SUB list edited'!$A$2:$DP$42,($B5+1),FALSE)))</f>
        <v>#N/A</v>
      </c>
      <c r="F5" s="539" t="e">
        <f>IF($F$1="Select company","",IF(C5 = "","",HLOOKUP(((VLOOKUP($F$1,Lists!$B$4:$C$26,2,FALSE))&amp;"unit"),'SUB list edited'!$A$2:$DP$42,($B5+1),FALSE)))</f>
        <v>#N/A</v>
      </c>
      <c r="G5" s="1356" t="e">
        <f>IF($F$1="Select company","",IF(C5="","",HLOOKUP(((VLOOKUP($F$1,Lists!$B$4:$C$26,2,FALSE))&amp;"DP"),'SUB list edited'!$A$2:$DP$42,($B5+1),FALSE)))</f>
        <v>#N/A</v>
      </c>
      <c r="H5" s="313" t="e">
        <f>IF($F$1="Select company","",IF(C5 = "","",HLOOKUP(((VLOOKUP($F$1,Lists!$B$4:$C$26,2,FALSE))&amp;"201819ActPerf"),'SUB list edited'!$A$2:$DP$42,($B5+1),FALSE)))</f>
        <v>#N/A</v>
      </c>
      <c r="I5" s="552"/>
      <c r="J5" s="553"/>
      <c r="L5" s="532" t="e">
        <f>IF(SUM(S5:T5) &gt; 0, $S$3, 0)</f>
        <v>#N/A</v>
      </c>
      <c r="M5" s="532" t="e">
        <f>IF(SUM(P5:Q5) &gt; 0, $P$3, 0)</f>
        <v>#N/A</v>
      </c>
      <c r="P5" s="528" t="e">
        <f>IF($C5="", 0, IF(ISBLANK(I5), 1, 0))</f>
        <v>#N/A</v>
      </c>
      <c r="Q5" s="528" t="e">
        <f>IF($C5="", 0, IF(ISBLANK(J5), 1, 0))</f>
        <v>#N/A</v>
      </c>
      <c r="S5" s="528" t="e">
        <f xml:space="preserve"> IF(C5 = "", 0, IF(AND(NOT(INDEX('3A'!I$5:I$60, MATCH('3B'!$C5, '3A'!$C$5:$C$60, 0))=I5), $D5="00"), 1, 0))</f>
        <v>#N/A</v>
      </c>
      <c r="T5" s="528" t="e">
        <f xml:space="preserve"> IF(C5 = "", 0, IF(AND(NOT(INDEX('3A'!J$5:J$60, MATCH('3B'!$C5, '3A'!$C$5:$C$60, 0))=J5), $D5="00"), 1, 0))</f>
        <v>#N/A</v>
      </c>
    </row>
    <row r="6" spans="1:20" ht="30" customHeight="1">
      <c r="B6" s="533">
        <f xml:space="preserve"> B5 + 1</f>
        <v>2</v>
      </c>
      <c r="C6" s="534" t="e">
        <f>IF($F$1="Select company","",IF((HLOOKUP((VLOOKUP($F$1,Lists!$B$4:$C$26,2,FALSE)),'SUB list edited'!$A$2:$DP$42,($B6+1),FALSE))=0,"",HLOOKUP((VLOOKUP($F$1,Lists!$B$4:$C$26,2,FALSE)),'SUB list edited'!$A$2:$DP$42,($B6+1),FALSE)))</f>
        <v>#N/A</v>
      </c>
      <c r="D6" s="540" t="e">
        <f>IF($F$1="Select company","",IF(C6 = "","",HLOOKUP(((VLOOKUP($F$1,Lists!$B$4:$C$26,2,FALSE))&amp;"ID"),'SUB list edited'!$A$2:$DP$42,($B6+1),FALSE)))</f>
        <v>#N/A</v>
      </c>
      <c r="E6" s="534" t="e">
        <f>IF($F$1="Select company","",IF(C6 = "","",HLOOKUP(((VLOOKUP($F$1,Lists!$B$4:$C$26,2,FALSE))&amp;"PC"),'SUB list edited'!$A$2:$DP$42,($B6+1),FALSE)))</f>
        <v>#N/A</v>
      </c>
      <c r="F6" s="540" t="e">
        <f>IF($F$1="Select company","",IF(C6 = "","",HLOOKUP(((VLOOKUP($F$1,Lists!$B$4:$C$26,2,FALSE))&amp;"unit"),'SUB list edited'!$A$2:$DP$42,($B6+1),FALSE)))</f>
        <v>#N/A</v>
      </c>
      <c r="G6" s="1357" t="e">
        <f>IF($F$1="Select company","",IF(C6="","",HLOOKUP(((VLOOKUP($F$1,Lists!$B$4:$C$26,2,FALSE))&amp;"DP"),'SUB list edited'!$A$2:$DP$42,($B6+1),FALSE)))</f>
        <v>#N/A</v>
      </c>
      <c r="H6" s="314" t="e">
        <f>IF($F$1="Select company","",IF(C6 = "","",HLOOKUP(((VLOOKUP($F$1,Lists!$B$4:$C$26,2,FALSE))&amp;"201819ActPerf"),'SUB list edited'!$A$2:$DP$42,($B6+1),FALSE)))</f>
        <v>#N/A</v>
      </c>
      <c r="I6" s="554"/>
      <c r="J6" s="555"/>
      <c r="L6" s="532" t="e">
        <f>IF(SUM(S6:T6) &gt; 0, $S$3, 0)</f>
        <v>#N/A</v>
      </c>
      <c r="M6" s="532" t="e">
        <f t="shared" ref="M6:M44" si="0">IF(SUM(P6:Q6) &gt; 0, $P$3, 0)</f>
        <v>#N/A</v>
      </c>
      <c r="P6" s="528" t="e">
        <f t="shared" ref="P6:P44" si="1">IF($C6="", 0, IF(ISBLANK(I6), 1, 0))</f>
        <v>#N/A</v>
      </c>
      <c r="Q6" s="528" t="e">
        <f t="shared" ref="Q6:Q44" si="2">IF($C6="", 0, IF(ISBLANK(J6), 1, 0))</f>
        <v>#N/A</v>
      </c>
      <c r="S6" s="528" t="e">
        <f xml:space="preserve"> IF(C6 = "", 0, IF(AND(NOT(INDEX('3A'!I$5:I$60, MATCH('3B'!$C6, '3A'!$C$5:$C$60, 0))=I6), $D6="00"), 1, 0))</f>
        <v>#N/A</v>
      </c>
      <c r="T6" s="528" t="e">
        <f xml:space="preserve"> IF(C6 = "", 0, IF(AND(NOT(INDEX('3A'!J$5:J$60, MATCH('3B'!$C6, '3A'!$C$5:$C$60, 0))=J6), $D6="00"), 1, 0))</f>
        <v>#N/A</v>
      </c>
    </row>
    <row r="7" spans="1:20" ht="30" customHeight="1">
      <c r="B7" s="533">
        <f t="shared" ref="B7:B11" si="3" xml:space="preserve"> B6 + 1</f>
        <v>3</v>
      </c>
      <c r="C7" s="534" t="e">
        <f>IF($F$1="Select company","",IF((HLOOKUP((VLOOKUP($F$1,Lists!$B$4:$C$26,2,FALSE)),'SUB list edited'!$A$2:$DP$42,($B7+1),FALSE))=0,"",HLOOKUP((VLOOKUP($F$1,Lists!$B$4:$C$26,2,FALSE)),'SUB list edited'!$A$2:$DP$42,($B7+1),FALSE)))</f>
        <v>#N/A</v>
      </c>
      <c r="D7" s="540" t="e">
        <f>IF($F$1="Select company","",IF(C7 = "","",HLOOKUP(((VLOOKUP($F$1,Lists!$B$4:$C$26,2,FALSE))&amp;"ID"),'SUB list edited'!$A$2:$DP$42,($B7+1),FALSE)))</f>
        <v>#N/A</v>
      </c>
      <c r="E7" s="534" t="e">
        <f>IF($F$1="Select company","",IF(C7 = "","",HLOOKUP(((VLOOKUP($F$1,Lists!$B$4:$C$26,2,FALSE))&amp;"PC"),'SUB list edited'!$A$2:$DP$42,($B7+1),FALSE)))</f>
        <v>#N/A</v>
      </c>
      <c r="F7" s="540" t="e">
        <f>IF($F$1="Select company","",IF(C7 = "","",HLOOKUP(((VLOOKUP($F$1,Lists!$B$4:$C$26,2,FALSE))&amp;"unit"),'SUB list edited'!$A$2:$DP$42,($B7+1),FALSE)))</f>
        <v>#N/A</v>
      </c>
      <c r="G7" s="1357" t="e">
        <f>IF($F$1="Select company","",IF(C7="","",HLOOKUP(((VLOOKUP($F$1,Lists!$B$4:$C$26,2,FALSE))&amp;"DP"),'SUB list edited'!$A$2:$DP$42,($B7+1),FALSE)))</f>
        <v>#N/A</v>
      </c>
      <c r="H7" s="314" t="e">
        <f>IF($F$1="Select company","",IF(C7 = "","",HLOOKUP(((VLOOKUP($F$1,Lists!$B$4:$C$26,2,FALSE))&amp;"201819ActPerf"),'SUB list edited'!$A$2:$DP$42,($B7+1),FALSE)))</f>
        <v>#N/A</v>
      </c>
      <c r="I7" s="554"/>
      <c r="J7" s="555"/>
      <c r="L7" s="532" t="e">
        <f t="shared" ref="L7:L44" si="4">IF(SUM(S7:T7) &gt; 0, $S$3, 0)</f>
        <v>#N/A</v>
      </c>
      <c r="M7" s="532" t="e">
        <f t="shared" si="0"/>
        <v>#N/A</v>
      </c>
      <c r="P7" s="528" t="e">
        <f t="shared" si="1"/>
        <v>#N/A</v>
      </c>
      <c r="Q7" s="528" t="e">
        <f t="shared" si="2"/>
        <v>#N/A</v>
      </c>
      <c r="S7" s="528" t="e">
        <f xml:space="preserve"> IF(C7 = "", 0, IF(AND(NOT(INDEX('3A'!I$5:I$60, MATCH('3B'!$C7, '3A'!$C$5:$C$60, 0))=I7), $D7="00"), 1, 0))</f>
        <v>#N/A</v>
      </c>
      <c r="T7" s="528" t="e">
        <f xml:space="preserve"> IF(C7 = "", 0, IF(AND(NOT(INDEX('3A'!J$5:J$60, MATCH('3B'!$C7, '3A'!$C$5:$C$60, 0))=J7), $D7="00"), 1, 0))</f>
        <v>#N/A</v>
      </c>
    </row>
    <row r="8" spans="1:20" ht="30" customHeight="1">
      <c r="B8" s="533">
        <f t="shared" si="3"/>
        <v>4</v>
      </c>
      <c r="C8" s="534" t="e">
        <f>IF($F$1="Select company","",IF((HLOOKUP((VLOOKUP($F$1,Lists!$B$4:$C$26,2,FALSE)),'SUB list edited'!$A$2:$DP$42,($B8+1),FALSE))=0,"",HLOOKUP((VLOOKUP($F$1,Lists!$B$4:$C$26,2,FALSE)),'SUB list edited'!$A$2:$DP$42,($B8+1),FALSE)))</f>
        <v>#N/A</v>
      </c>
      <c r="D8" s="540" t="e">
        <f>IF($F$1="Select company","",IF(C8 = "","",HLOOKUP(((VLOOKUP($F$1,Lists!$B$4:$C$26,2,FALSE))&amp;"ID"),'SUB list edited'!$A$2:$DP$42,($B8+1),FALSE)))</f>
        <v>#N/A</v>
      </c>
      <c r="E8" s="534" t="e">
        <f>IF($F$1="Select company","",IF(C8 = "","",HLOOKUP(((VLOOKUP($F$1,Lists!$B$4:$C$26,2,FALSE))&amp;"PC"),'SUB list edited'!$A$2:$DP$42,($B8+1),FALSE)))</f>
        <v>#N/A</v>
      </c>
      <c r="F8" s="540" t="e">
        <f>IF($F$1="Select company","",IF(C8 = "","",HLOOKUP(((VLOOKUP($F$1,Lists!$B$4:$C$26,2,FALSE))&amp;"unit"),'SUB list edited'!$A$2:$DP$42,($B8+1),FALSE)))</f>
        <v>#N/A</v>
      </c>
      <c r="G8" s="1357" t="e">
        <f>IF($F$1="Select company","",IF(C8="","",HLOOKUP(((VLOOKUP($F$1,Lists!$B$4:$C$26,2,FALSE))&amp;"DP"),'SUB list edited'!$A$2:$DP$42,($B8+1),FALSE)))</f>
        <v>#N/A</v>
      </c>
      <c r="H8" s="314" t="e">
        <f>IF($F$1="Select company","",IF(C8 = "","",HLOOKUP(((VLOOKUP($F$1,Lists!$B$4:$C$26,2,FALSE))&amp;"201819ActPerf"),'SUB list edited'!$A$2:$DP$42,($B8+1),FALSE)))</f>
        <v>#N/A</v>
      </c>
      <c r="I8" s="554"/>
      <c r="J8" s="555"/>
      <c r="L8" s="532" t="e">
        <f t="shared" si="4"/>
        <v>#N/A</v>
      </c>
      <c r="M8" s="532" t="e">
        <f t="shared" si="0"/>
        <v>#N/A</v>
      </c>
      <c r="P8" s="528" t="e">
        <f t="shared" si="1"/>
        <v>#N/A</v>
      </c>
      <c r="Q8" s="528" t="e">
        <f t="shared" si="2"/>
        <v>#N/A</v>
      </c>
      <c r="S8" s="528" t="e">
        <f xml:space="preserve"> IF(C8 = "", 0, IF(AND(NOT(INDEX('3A'!I$5:I$60, MATCH('3B'!$C8, '3A'!$C$5:$C$60, 0))=I8), $D8="00"), 1, 0))</f>
        <v>#N/A</v>
      </c>
      <c r="T8" s="528" t="e">
        <f xml:space="preserve"> IF(C8 = "", 0, IF(AND(NOT(INDEX('3A'!J$5:J$60, MATCH('3B'!$C8, '3A'!$C$5:$C$60, 0))=J8), $D8="00"), 1, 0))</f>
        <v>#N/A</v>
      </c>
    </row>
    <row r="9" spans="1:20" ht="30" customHeight="1">
      <c r="B9" s="533">
        <f t="shared" si="3"/>
        <v>5</v>
      </c>
      <c r="C9" s="534" t="e">
        <f>IF($F$1="Select company","",IF((HLOOKUP((VLOOKUP($F$1,Lists!$B$4:$C$26,2,FALSE)),'SUB list edited'!$A$2:$DP$42,($B9+1),FALSE))=0,"",HLOOKUP((VLOOKUP($F$1,Lists!$B$4:$C$26,2,FALSE)),'SUB list edited'!$A$2:$DP$42,($B9+1),FALSE)))</f>
        <v>#N/A</v>
      </c>
      <c r="D9" s="540" t="e">
        <f>IF($F$1="Select company","",IF(C9 = "","",HLOOKUP(((VLOOKUP($F$1,Lists!$B$4:$C$26,2,FALSE))&amp;"ID"),'SUB list edited'!$A$2:$DP$42,($B9+1),FALSE)))</f>
        <v>#N/A</v>
      </c>
      <c r="E9" s="534" t="e">
        <f>IF($F$1="Select company","",IF(C9 = "","",HLOOKUP(((VLOOKUP($F$1,Lists!$B$4:$C$26,2,FALSE))&amp;"PC"),'SUB list edited'!$A$2:$DP$42,($B9+1),FALSE)))</f>
        <v>#N/A</v>
      </c>
      <c r="F9" s="540" t="e">
        <f>IF($F$1="Select company","",IF(C9 = "","",HLOOKUP(((VLOOKUP($F$1,Lists!$B$4:$C$26,2,FALSE))&amp;"unit"),'SUB list edited'!$A$2:$DP$42,($B9+1),FALSE)))</f>
        <v>#N/A</v>
      </c>
      <c r="G9" s="1357" t="e">
        <f>IF($F$1="Select company","",IF(C9="","",HLOOKUP(((VLOOKUP($F$1,Lists!$B$4:$C$26,2,FALSE))&amp;"DP"),'SUB list edited'!$A$2:$DP$42,($B9+1),FALSE)))</f>
        <v>#N/A</v>
      </c>
      <c r="H9" s="314" t="e">
        <f>IF($F$1="Select company","",IF(C9 = "","",HLOOKUP(((VLOOKUP($F$1,Lists!$B$4:$C$26,2,FALSE))&amp;"201819ActPerf"),'SUB list edited'!$A$2:$DP$42,($B9+1),FALSE)))</f>
        <v>#N/A</v>
      </c>
      <c r="I9" s="2165"/>
      <c r="J9" s="555"/>
      <c r="L9" s="532" t="e">
        <f t="shared" si="4"/>
        <v>#N/A</v>
      </c>
      <c r="M9" s="532" t="e">
        <f t="shared" si="0"/>
        <v>#N/A</v>
      </c>
      <c r="P9" s="528" t="e">
        <f t="shared" si="1"/>
        <v>#N/A</v>
      </c>
      <c r="Q9" s="528" t="e">
        <f t="shared" si="2"/>
        <v>#N/A</v>
      </c>
      <c r="S9" s="528" t="e">
        <f xml:space="preserve"> IF(C9 = "", 0, IF(AND(NOT(INDEX('3A'!I$5:I$60, MATCH('3B'!$C9, '3A'!$C$5:$C$60, 0))=I9), $D9="00"), 1, 0))</f>
        <v>#N/A</v>
      </c>
      <c r="T9" s="528" t="e">
        <f xml:space="preserve"> IF(C9 = "", 0, IF(AND(NOT(INDEX('3A'!J$5:J$60, MATCH('3B'!$C9, '3A'!$C$5:$C$60, 0))=J9), $D9="00"), 1, 0))</f>
        <v>#N/A</v>
      </c>
    </row>
    <row r="10" spans="1:20" ht="30" customHeight="1">
      <c r="B10" s="533">
        <f t="shared" si="3"/>
        <v>6</v>
      </c>
      <c r="C10" s="534" t="e">
        <f>IF($F$1="Select company","",IF((HLOOKUP((VLOOKUP($F$1,Lists!$B$4:$C$26,2,FALSE)),'SUB list edited'!$A$2:$DP$42,($B10+1),FALSE))=0,"",HLOOKUP((VLOOKUP($F$1,Lists!$B$4:$C$26,2,FALSE)),'SUB list edited'!$A$2:$DP$42,($B10+1),FALSE)))</f>
        <v>#N/A</v>
      </c>
      <c r="D10" s="540" t="e">
        <f>IF($F$1="Select company","",IF(C10 = "","",HLOOKUP(((VLOOKUP($F$1,Lists!$B$4:$C$26,2,FALSE))&amp;"ID"),'SUB list edited'!$A$2:$DP$42,($B10+1),FALSE)))</f>
        <v>#N/A</v>
      </c>
      <c r="E10" s="534" t="e">
        <f>IF($F$1="Select company","",IF(C10 = "","",HLOOKUP(((VLOOKUP($F$1,Lists!$B$4:$C$26,2,FALSE))&amp;"PC"),'SUB list edited'!$A$2:$DP$42,($B10+1),FALSE)))</f>
        <v>#N/A</v>
      </c>
      <c r="F10" s="540" t="e">
        <f>IF($F$1="Select company","",IF(C10 = "","",HLOOKUP(((VLOOKUP($F$1,Lists!$B$4:$C$26,2,FALSE))&amp;"unit"),'SUB list edited'!$A$2:$DP$42,($B10+1),FALSE)))</f>
        <v>#N/A</v>
      </c>
      <c r="G10" s="1357" t="e">
        <f>IF($F$1="Select company","",IF(C10="","",HLOOKUP(((VLOOKUP($F$1,Lists!$B$4:$C$26,2,FALSE))&amp;"DP"),'SUB list edited'!$A$2:$DP$42,($B10+1),FALSE)))</f>
        <v>#N/A</v>
      </c>
      <c r="H10" s="314" t="e">
        <f>IF($F$1="Select company","",IF(C10 = "","",HLOOKUP(((VLOOKUP($F$1,Lists!$B$4:$C$26,2,FALSE))&amp;"201819ActPerf"),'SUB list edited'!$A$2:$DP$42,($B10+1),FALSE)))</f>
        <v>#N/A</v>
      </c>
      <c r="I10" s="554"/>
      <c r="J10" s="555"/>
      <c r="L10" s="532" t="e">
        <f t="shared" si="4"/>
        <v>#N/A</v>
      </c>
      <c r="M10" s="532" t="e">
        <f t="shared" si="0"/>
        <v>#N/A</v>
      </c>
      <c r="P10" s="528" t="e">
        <f t="shared" si="1"/>
        <v>#N/A</v>
      </c>
      <c r="Q10" s="528" t="e">
        <f t="shared" si="2"/>
        <v>#N/A</v>
      </c>
      <c r="S10" s="528" t="e">
        <f xml:space="preserve"> IF(C10 = "", 0, IF(AND(NOT(INDEX('3A'!I$5:I$60, MATCH('3B'!$C10, '3A'!$C$5:$C$60, 0))=I10), $D10="00"), 1, 0))</f>
        <v>#N/A</v>
      </c>
      <c r="T10" s="528" t="e">
        <f xml:space="preserve"> IF(C10 = "", 0, IF(AND(NOT(INDEX('3A'!J$5:J$60, MATCH('3B'!$C10, '3A'!$C$5:$C$60, 0))=J10), $D10="00"), 1, 0))</f>
        <v>#N/A</v>
      </c>
    </row>
    <row r="11" spans="1:20" ht="30" customHeight="1">
      <c r="B11" s="533">
        <f t="shared" si="3"/>
        <v>7</v>
      </c>
      <c r="C11" s="534" t="e">
        <f>IF($F$1="Select company","",IF((HLOOKUP((VLOOKUP($F$1,Lists!$B$4:$C$26,2,FALSE)),'SUB list edited'!$A$2:$DP$42,($B11+1),FALSE))=0,"",HLOOKUP((VLOOKUP($F$1,Lists!$B$4:$C$26,2,FALSE)),'SUB list edited'!$A$2:$DP$42,($B11+1),FALSE)))</f>
        <v>#N/A</v>
      </c>
      <c r="D11" s="540" t="e">
        <f>IF($F$1="Select company","",IF(C11 = "","",HLOOKUP(((VLOOKUP($F$1,Lists!$B$4:$C$26,2,FALSE))&amp;"ID"),'SUB list edited'!$A$2:$DP$42,($B11+1),FALSE)))</f>
        <v>#N/A</v>
      </c>
      <c r="E11" s="534" t="e">
        <f>IF($F$1="Select company","",IF(C11 = "","",HLOOKUP(((VLOOKUP($F$1,Lists!$B$4:$C$26,2,FALSE))&amp;"PC"),'SUB list edited'!$A$2:$DP$42,($B11+1),FALSE)))</f>
        <v>#N/A</v>
      </c>
      <c r="F11" s="540" t="e">
        <f>IF($F$1="Select company","",IF(C11 = "","",HLOOKUP(((VLOOKUP($F$1,Lists!$B$4:$C$26,2,FALSE))&amp;"unit"),'SUB list edited'!$A$2:$DP$42,($B11+1),FALSE)))</f>
        <v>#N/A</v>
      </c>
      <c r="G11" s="1357" t="e">
        <f>IF($F$1="Select company","",IF(C11="","",HLOOKUP(((VLOOKUP($F$1,Lists!$B$4:$C$26,2,FALSE))&amp;"DP"),'SUB list edited'!$A$2:$DP$42,($B11+1),FALSE)))</f>
        <v>#N/A</v>
      </c>
      <c r="H11" s="314" t="e">
        <f>IF($F$1="Select company","",IF(C11 = "","",HLOOKUP(((VLOOKUP($F$1,Lists!$B$4:$C$26,2,FALSE))&amp;"201819ActPerf"),'SUB list edited'!$A$2:$DP$42,($B11+1),FALSE)))</f>
        <v>#N/A</v>
      </c>
      <c r="I11" s="554"/>
      <c r="J11" s="555"/>
      <c r="L11" s="532" t="e">
        <f t="shared" si="4"/>
        <v>#N/A</v>
      </c>
      <c r="M11" s="532" t="e">
        <f t="shared" si="0"/>
        <v>#N/A</v>
      </c>
      <c r="P11" s="528" t="e">
        <f t="shared" si="1"/>
        <v>#N/A</v>
      </c>
      <c r="Q11" s="528" t="e">
        <f t="shared" si="2"/>
        <v>#N/A</v>
      </c>
      <c r="S11" s="528" t="e">
        <f xml:space="preserve"> IF(C11 = "", 0, IF(AND(NOT(INDEX('3A'!I$5:I$60, MATCH('3B'!$C11, '3A'!$C$5:$C$60, 0))=I11), $D11="00"), 1, 0))</f>
        <v>#N/A</v>
      </c>
      <c r="T11" s="528" t="e">
        <f xml:space="preserve"> IF(C11 = "", 0, IF(AND(NOT(INDEX('3A'!J$5:J$60, MATCH('3B'!$C11, '3A'!$C$5:$C$60, 0))=J11), $D11="00"), 1, 0))</f>
        <v>#N/A</v>
      </c>
    </row>
    <row r="12" spans="1:20" ht="30" customHeight="1">
      <c r="B12" s="533">
        <f xml:space="preserve"> B11 + 1</f>
        <v>8</v>
      </c>
      <c r="C12" s="534" t="e">
        <f>IF($F$1="Select company","",IF((HLOOKUP((VLOOKUP($F$1,Lists!$B$4:$C$26,2,FALSE)),'SUB list edited'!$A$2:$DP$42,($B12+1),FALSE))=0,"",HLOOKUP((VLOOKUP($F$1,Lists!$B$4:$C$26,2,FALSE)),'SUB list edited'!$A$2:$DP$42,($B12+1),FALSE)))</f>
        <v>#N/A</v>
      </c>
      <c r="D12" s="540" t="e">
        <f>IF($F$1="Select company","",IF(C12 = "","",HLOOKUP(((VLOOKUP($F$1,Lists!$B$4:$C$26,2,FALSE))&amp;"ID"),'SUB list edited'!$A$2:$DP$42,($B12+1),FALSE)))</f>
        <v>#N/A</v>
      </c>
      <c r="E12" s="534" t="e">
        <f>IF($F$1="Select company","",IF(C12 = "","",HLOOKUP(((VLOOKUP($F$1,Lists!$B$4:$C$26,2,FALSE))&amp;"PC"),'SUB list edited'!$A$2:$DP$42,($B12+1),FALSE)))</f>
        <v>#N/A</v>
      </c>
      <c r="F12" s="540" t="e">
        <f>IF($F$1="Select company","",IF(C12 = "","",HLOOKUP(((VLOOKUP($F$1,Lists!$B$4:$C$26,2,FALSE))&amp;"unit"),'SUB list edited'!$A$2:$DP$42,($B12+1),FALSE)))</f>
        <v>#N/A</v>
      </c>
      <c r="G12" s="1357" t="e">
        <f>IF($F$1="Select company","",IF(C12="","",HLOOKUP(((VLOOKUP($F$1,Lists!$B$4:$C$26,2,FALSE))&amp;"DP"),'SUB list edited'!$A$2:$DP$42,($B12+1),FALSE)))</f>
        <v>#N/A</v>
      </c>
      <c r="H12" s="314" t="e">
        <f>IF($F$1="Select company","",IF(C12 = "","",HLOOKUP(((VLOOKUP($F$1,Lists!$B$4:$C$26,2,FALSE))&amp;"201819ActPerf"),'SUB list edited'!$A$2:$DP$42,($B12+1),FALSE)))</f>
        <v>#N/A</v>
      </c>
      <c r="I12" s="2165"/>
      <c r="J12" s="555"/>
      <c r="L12" s="532" t="e">
        <f t="shared" si="4"/>
        <v>#N/A</v>
      </c>
      <c r="M12" s="532" t="e">
        <f t="shared" si="0"/>
        <v>#N/A</v>
      </c>
      <c r="P12" s="528" t="e">
        <f t="shared" si="1"/>
        <v>#N/A</v>
      </c>
      <c r="Q12" s="528" t="e">
        <f t="shared" si="2"/>
        <v>#N/A</v>
      </c>
      <c r="S12" s="528" t="e">
        <f xml:space="preserve"> IF(C12 = "", 0, IF(AND(NOT(INDEX('3A'!I$5:I$60, MATCH('3B'!$C12, '3A'!$C$5:$C$60, 0))=I12), $D12="00"), 1, 0))</f>
        <v>#N/A</v>
      </c>
      <c r="T12" s="528" t="e">
        <f xml:space="preserve"> IF(C12 = "", 0, IF(AND(NOT(INDEX('3A'!J$5:J$60, MATCH('3B'!$C12, '3A'!$C$5:$C$60, 0))=J12), $D12="00"), 1, 0))</f>
        <v>#N/A</v>
      </c>
    </row>
    <row r="13" spans="1:20" ht="30" customHeight="1">
      <c r="B13" s="533">
        <f t="shared" ref="B13:B15" si="5" xml:space="preserve"> B12 + 1</f>
        <v>9</v>
      </c>
      <c r="C13" s="534" t="e">
        <f>IF($F$1="Select company","",IF((HLOOKUP((VLOOKUP($F$1,Lists!$B$4:$C$26,2,FALSE)),'SUB list edited'!$A$2:$DP$42,($B13+1),FALSE))=0,"",HLOOKUP((VLOOKUP($F$1,Lists!$B$4:$C$26,2,FALSE)),'SUB list edited'!$A$2:$DP$42,($B13+1),FALSE)))</f>
        <v>#N/A</v>
      </c>
      <c r="D13" s="540" t="e">
        <f>IF($F$1="Select company","",IF(C13 = "","",HLOOKUP(((VLOOKUP($F$1,Lists!$B$4:$C$26,2,FALSE))&amp;"ID"),'SUB list edited'!$A$2:$DP$42,($B13+1),FALSE)))</f>
        <v>#N/A</v>
      </c>
      <c r="E13" s="534" t="e">
        <f>IF($F$1="Select company","",IF(C13 = "","",HLOOKUP(((VLOOKUP($F$1,Lists!$B$4:$C$26,2,FALSE))&amp;"PC"),'SUB list edited'!$A$2:$DP$42,($B13+1),FALSE)))</f>
        <v>#N/A</v>
      </c>
      <c r="F13" s="540" t="e">
        <f>IF($F$1="Select company","",IF(C13 = "","",HLOOKUP(((VLOOKUP($F$1,Lists!$B$4:$C$26,2,FALSE))&amp;"unit"),'SUB list edited'!$A$2:$DP$42,($B13+1),FALSE)))</f>
        <v>#N/A</v>
      </c>
      <c r="G13" s="1357" t="e">
        <f>IF($F$1="Select company","",IF(C13="","",HLOOKUP(((VLOOKUP($F$1,Lists!$B$4:$C$26,2,FALSE))&amp;"DP"),'SUB list edited'!$A$2:$DP$42,($B13+1),FALSE)))</f>
        <v>#N/A</v>
      </c>
      <c r="H13" s="314" t="e">
        <f>IF($F$1="Select company","",IF(C13 = "","",HLOOKUP(((VLOOKUP($F$1,Lists!$B$4:$C$26,2,FALSE))&amp;"201819ActPerf"),'SUB list edited'!$A$2:$DP$42,($B13+1),FALSE)))</f>
        <v>#N/A</v>
      </c>
      <c r="I13" s="554"/>
      <c r="J13" s="555"/>
      <c r="L13" s="532" t="e">
        <f t="shared" si="4"/>
        <v>#N/A</v>
      </c>
      <c r="M13" s="532" t="e">
        <f t="shared" si="0"/>
        <v>#N/A</v>
      </c>
      <c r="P13" s="528" t="e">
        <f t="shared" si="1"/>
        <v>#N/A</v>
      </c>
      <c r="Q13" s="528" t="e">
        <f t="shared" si="2"/>
        <v>#N/A</v>
      </c>
      <c r="S13" s="528" t="e">
        <f xml:space="preserve"> IF(C13 = "", 0, IF(AND(NOT(INDEX('3A'!I$5:I$60, MATCH('3B'!$C13, '3A'!$C$5:$C$60, 0))=I13), $D13="00"), 1, 0))</f>
        <v>#N/A</v>
      </c>
      <c r="T13" s="528" t="e">
        <f xml:space="preserve"> IF(C13 = "", 0, IF(AND(NOT(INDEX('3A'!J$5:J$60, MATCH('3B'!$C13, '3A'!$C$5:$C$60, 0))=J13), $D13="00"), 1, 0))</f>
        <v>#N/A</v>
      </c>
    </row>
    <row r="14" spans="1:20" ht="30" customHeight="1">
      <c r="B14" s="533">
        <f t="shared" si="5"/>
        <v>10</v>
      </c>
      <c r="C14" s="534" t="e">
        <f>IF($F$1="Select company","",IF((HLOOKUP((VLOOKUP($F$1,Lists!$B$4:$C$26,2,FALSE)),'SUB list edited'!$A$2:$DP$42,($B14+1),FALSE))=0,"",HLOOKUP((VLOOKUP($F$1,Lists!$B$4:$C$26,2,FALSE)),'SUB list edited'!$A$2:$DP$42,($B14+1),FALSE)))</f>
        <v>#N/A</v>
      </c>
      <c r="D14" s="540" t="e">
        <f>IF($F$1="Select company","",IF(C14 = "","",HLOOKUP(((VLOOKUP($F$1,Lists!$B$4:$C$26,2,FALSE))&amp;"ID"),'SUB list edited'!$A$2:$DP$42,($B14+1),FALSE)))</f>
        <v>#N/A</v>
      </c>
      <c r="E14" s="534" t="e">
        <f>IF($F$1="Select company","",IF(C14 = "","",HLOOKUP(((VLOOKUP($F$1,Lists!$B$4:$C$26,2,FALSE))&amp;"PC"),'SUB list edited'!$A$2:$DP$42,($B14+1),FALSE)))</f>
        <v>#N/A</v>
      </c>
      <c r="F14" s="540" t="e">
        <f>IF($F$1="Select company","",IF(C14 = "","",HLOOKUP(((VLOOKUP($F$1,Lists!$B$4:$C$26,2,FALSE))&amp;"unit"),'SUB list edited'!$A$2:$DP$42,($B14+1),FALSE)))</f>
        <v>#N/A</v>
      </c>
      <c r="G14" s="1357" t="e">
        <f>IF($F$1="Select company","",IF(C14="","",HLOOKUP(((VLOOKUP($F$1,Lists!$B$4:$C$26,2,FALSE))&amp;"DP"),'SUB list edited'!$A$2:$DP$42,($B14+1),FALSE)))</f>
        <v>#N/A</v>
      </c>
      <c r="H14" s="314" t="e">
        <f>IF($F$1="Select company","",IF(C14 = "","",HLOOKUP(((VLOOKUP($F$1,Lists!$B$4:$C$26,2,FALSE))&amp;"201819ActPerf"),'SUB list edited'!$A$2:$DP$42,($B14+1),FALSE)))</f>
        <v>#N/A</v>
      </c>
      <c r="I14" s="554"/>
      <c r="J14" s="555"/>
      <c r="L14" s="532" t="e">
        <f t="shared" si="4"/>
        <v>#N/A</v>
      </c>
      <c r="M14" s="532" t="e">
        <f t="shared" si="0"/>
        <v>#N/A</v>
      </c>
      <c r="P14" s="528" t="e">
        <f t="shared" si="1"/>
        <v>#N/A</v>
      </c>
      <c r="Q14" s="528" t="e">
        <f t="shared" si="2"/>
        <v>#N/A</v>
      </c>
      <c r="S14" s="528" t="e">
        <f xml:space="preserve"> IF(C14 = "", 0, IF(AND(NOT(INDEX('3A'!I$5:I$60, MATCH('3B'!$C14, '3A'!$C$5:$C$60, 0))=I14), $D14="00"), 1, 0))</f>
        <v>#N/A</v>
      </c>
      <c r="T14" s="528" t="e">
        <f xml:space="preserve"> IF(C14 = "", 0, IF(AND(NOT(INDEX('3A'!J$5:J$60, MATCH('3B'!$C14, '3A'!$C$5:$C$60, 0))=J14), $D14="00"), 1, 0))</f>
        <v>#N/A</v>
      </c>
    </row>
    <row r="15" spans="1:20" ht="30" customHeight="1">
      <c r="B15" s="533">
        <f t="shared" si="5"/>
        <v>11</v>
      </c>
      <c r="C15" s="534" t="e">
        <f>IF($F$1="Select company","",IF((HLOOKUP((VLOOKUP($F$1,Lists!$B$4:$C$26,2,FALSE)),'SUB list edited'!$A$2:$DP$42,($B15+1),FALSE))=0,"",HLOOKUP((VLOOKUP($F$1,Lists!$B$4:$C$26,2,FALSE)),'SUB list edited'!$A$2:$DP$42,($B15+1),FALSE)))</f>
        <v>#N/A</v>
      </c>
      <c r="D15" s="540" t="e">
        <f>IF($F$1="Select company","",IF(C15 = "","",HLOOKUP(((VLOOKUP($F$1,Lists!$B$4:$C$26,2,FALSE))&amp;"ID"),'SUB list edited'!$A$2:$DP$42,($B15+1),FALSE)))</f>
        <v>#N/A</v>
      </c>
      <c r="E15" s="534" t="e">
        <f>IF($F$1="Select company","",IF(C15 = "","",HLOOKUP(((VLOOKUP($F$1,Lists!$B$4:$C$26,2,FALSE))&amp;"PC"),'SUB list edited'!$A$2:$DP$42,($B15+1),FALSE)))</f>
        <v>#N/A</v>
      </c>
      <c r="F15" s="540" t="e">
        <f>IF($F$1="Select company","",IF(C15 = "","",HLOOKUP(((VLOOKUP($F$1,Lists!$B$4:$C$26,2,FALSE))&amp;"unit"),'SUB list edited'!$A$2:$DP$42,($B15+1),FALSE)))</f>
        <v>#N/A</v>
      </c>
      <c r="G15" s="1357" t="e">
        <f>IF($F$1="Select company","",IF(C15="","",HLOOKUP(((VLOOKUP($F$1,Lists!$B$4:$C$26,2,FALSE))&amp;"DP"),'SUB list edited'!$A$2:$DP$42,($B15+1),FALSE)))</f>
        <v>#N/A</v>
      </c>
      <c r="H15" s="314" t="e">
        <f>IF($F$1="Select company","",IF(C15 = "","",HLOOKUP(((VLOOKUP($F$1,Lists!$B$4:$C$26,2,FALSE))&amp;"201819ActPerf"),'SUB list edited'!$A$2:$DP$42,($B15+1),FALSE)))</f>
        <v>#N/A</v>
      </c>
      <c r="I15" s="554"/>
      <c r="J15" s="555"/>
      <c r="L15" s="532" t="e">
        <f t="shared" si="4"/>
        <v>#N/A</v>
      </c>
      <c r="M15" s="532" t="e">
        <f t="shared" si="0"/>
        <v>#N/A</v>
      </c>
      <c r="P15" s="528" t="e">
        <f t="shared" si="1"/>
        <v>#N/A</v>
      </c>
      <c r="Q15" s="528" t="e">
        <f t="shared" si="2"/>
        <v>#N/A</v>
      </c>
      <c r="S15" s="528" t="e">
        <f xml:space="preserve"> IF(C15 = "", 0, IF(AND(NOT(INDEX('3A'!I$5:I$60, MATCH('3B'!$C15, '3A'!$C$5:$C$60, 0))=I15), $D15="00"), 1, 0))</f>
        <v>#N/A</v>
      </c>
      <c r="T15" s="528" t="e">
        <f xml:space="preserve"> IF(C15 = "", 0, IF(AND(NOT(INDEX('3A'!J$5:J$60, MATCH('3B'!$C15, '3A'!$C$5:$C$60, 0))=J15), $D15="00"), 1, 0))</f>
        <v>#N/A</v>
      </c>
    </row>
    <row r="16" spans="1:20" ht="30" customHeight="1">
      <c r="B16" s="533">
        <f xml:space="preserve"> B15 + 1</f>
        <v>12</v>
      </c>
      <c r="C16" s="534" t="e">
        <f>IF($F$1="Select company","",IF((HLOOKUP((VLOOKUP($F$1,Lists!$B$4:$C$26,2,FALSE)),'SUB list edited'!$A$2:$DP$42,($B16+1),FALSE))=0,"",HLOOKUP((VLOOKUP($F$1,Lists!$B$4:$C$26,2,FALSE)),'SUB list edited'!$A$2:$DP$42,($B16+1),FALSE)))</f>
        <v>#N/A</v>
      </c>
      <c r="D16" s="540" t="e">
        <f>IF($F$1="Select company","",IF(C16 = "","",HLOOKUP(((VLOOKUP($F$1,Lists!$B$4:$C$26,2,FALSE))&amp;"ID"),'SUB list edited'!$A$2:$DP$42,($B16+1),FALSE)))</f>
        <v>#N/A</v>
      </c>
      <c r="E16" s="534" t="e">
        <f>IF($F$1="Select company","",IF(C16 = "","",HLOOKUP(((VLOOKUP($F$1,Lists!$B$4:$C$26,2,FALSE))&amp;"PC"),'SUB list edited'!$A$2:$DP$42,($B16+1),FALSE)))</f>
        <v>#N/A</v>
      </c>
      <c r="F16" s="540" t="e">
        <f>IF($F$1="Select company","",IF(C16 = "","",HLOOKUP(((VLOOKUP($F$1,Lists!$B$4:$C$26,2,FALSE))&amp;"unit"),'SUB list edited'!$A$2:$DP$42,($B16+1),FALSE)))</f>
        <v>#N/A</v>
      </c>
      <c r="G16" s="1357" t="e">
        <f>IF($F$1="Select company","",IF(C16="","",HLOOKUP(((VLOOKUP($F$1,Lists!$B$4:$C$26,2,FALSE))&amp;"DP"),'SUB list edited'!$A$2:$DP$42,($B16+1),FALSE)))</f>
        <v>#N/A</v>
      </c>
      <c r="H16" s="314" t="e">
        <f>IF($F$1="Select company","",IF(C16 = "","",HLOOKUP(((VLOOKUP($F$1,Lists!$B$4:$C$26,2,FALSE))&amp;"201819ActPerf"),'SUB list edited'!$A$2:$DP$42,($B16+1),FALSE)))</f>
        <v>#N/A</v>
      </c>
      <c r="I16" s="554"/>
      <c r="J16" s="555"/>
      <c r="L16" s="532" t="e">
        <f t="shared" si="4"/>
        <v>#N/A</v>
      </c>
      <c r="M16" s="532" t="e">
        <f t="shared" si="0"/>
        <v>#N/A</v>
      </c>
      <c r="P16" s="528" t="e">
        <f t="shared" si="1"/>
        <v>#N/A</v>
      </c>
      <c r="Q16" s="528" t="e">
        <f t="shared" si="2"/>
        <v>#N/A</v>
      </c>
      <c r="S16" s="528" t="e">
        <f xml:space="preserve"> IF(C16 = "", 0, IF(AND(NOT(INDEX('3A'!I$5:I$60, MATCH('3B'!$C16, '3A'!$C$5:$C$60, 0))=I16), $D16="00"), 1, 0))</f>
        <v>#N/A</v>
      </c>
      <c r="T16" s="528" t="e">
        <f xml:space="preserve"> IF(C16 = "", 0, IF(AND(NOT(INDEX('3A'!J$5:J$60, MATCH('3B'!$C16, '3A'!$C$5:$C$60, 0))=J16), $D16="00"), 1, 0))</f>
        <v>#N/A</v>
      </c>
    </row>
    <row r="17" spans="2:20" ht="30" customHeight="1">
      <c r="B17" s="533">
        <f t="shared" ref="B17:B44" si="6" xml:space="preserve"> B16 + 1</f>
        <v>13</v>
      </c>
      <c r="C17" s="534" t="e">
        <f>IF($F$1="Select company","",IF((HLOOKUP((VLOOKUP($F$1,Lists!$B$4:$C$26,2,FALSE)),'SUB list edited'!$A$2:$DP$42,($B17+1),FALSE))=0,"",HLOOKUP((VLOOKUP($F$1,Lists!$B$4:$C$26,2,FALSE)),'SUB list edited'!$A$2:$DP$42,($B17+1),FALSE)))</f>
        <v>#N/A</v>
      </c>
      <c r="D17" s="540" t="e">
        <f>IF($F$1="Select company","",IF(C17 = "","",HLOOKUP(((VLOOKUP($F$1,Lists!$B$4:$C$26,2,FALSE))&amp;"ID"),'SUB list edited'!$A$2:$DP$42,($B17+1),FALSE)))</f>
        <v>#N/A</v>
      </c>
      <c r="E17" s="534" t="e">
        <f>IF($F$1="Select company","",IF(C17 = "","",HLOOKUP(((VLOOKUP($F$1,Lists!$B$4:$C$26,2,FALSE))&amp;"PC"),'SUB list edited'!$A$2:$DP$42,($B17+1),FALSE)))</f>
        <v>#N/A</v>
      </c>
      <c r="F17" s="540" t="e">
        <f>IF($F$1="Select company","",IF(C17 = "","",HLOOKUP(((VLOOKUP($F$1,Lists!$B$4:$C$26,2,FALSE))&amp;"unit"),'SUB list edited'!$A$2:$DP$42,($B17+1),FALSE)))</f>
        <v>#N/A</v>
      </c>
      <c r="G17" s="1357" t="e">
        <f>IF($F$1="Select company","",IF(C17="","",HLOOKUP(((VLOOKUP($F$1,Lists!$B$4:$C$26,2,FALSE))&amp;"DP"),'SUB list edited'!$A$2:$DP$42,($B17+1),FALSE)))</f>
        <v>#N/A</v>
      </c>
      <c r="H17" s="314" t="e">
        <f>IF($F$1="Select company","",IF(C17 = "","",HLOOKUP(((VLOOKUP($F$1,Lists!$B$4:$C$26,2,FALSE))&amp;"201819ActPerf"),'SUB list edited'!$A$2:$DP$42,($B17+1),FALSE)))</f>
        <v>#N/A</v>
      </c>
      <c r="I17" s="554"/>
      <c r="J17" s="555"/>
      <c r="L17" s="532" t="e">
        <f t="shared" si="4"/>
        <v>#N/A</v>
      </c>
      <c r="M17" s="532" t="e">
        <f t="shared" si="0"/>
        <v>#N/A</v>
      </c>
      <c r="P17" s="528" t="e">
        <f t="shared" si="1"/>
        <v>#N/A</v>
      </c>
      <c r="Q17" s="528" t="e">
        <f t="shared" si="2"/>
        <v>#N/A</v>
      </c>
      <c r="S17" s="528" t="e">
        <f xml:space="preserve"> IF(C17 = "", 0, IF(AND(NOT(INDEX('3A'!I$5:I$60, MATCH('3B'!$C17, '3A'!$C$5:$C$60, 0))=I17), $D17="00"), 1, 0))</f>
        <v>#N/A</v>
      </c>
      <c r="T17" s="528" t="e">
        <f xml:space="preserve"> IF(C17 = "", 0, IF(AND(NOT(INDEX('3A'!J$5:J$60, MATCH('3B'!$C17, '3A'!$C$5:$C$60, 0))=J17), $D17="00"), 1, 0))</f>
        <v>#N/A</v>
      </c>
    </row>
    <row r="18" spans="2:20" ht="30" customHeight="1">
      <c r="B18" s="533">
        <f t="shared" si="6"/>
        <v>14</v>
      </c>
      <c r="C18" s="534" t="e">
        <f>IF($F$1="Select company","",IF((HLOOKUP((VLOOKUP($F$1,Lists!$B$4:$C$26,2,FALSE)),'SUB list edited'!$A$2:$DP$42,($B18+1),FALSE))=0,"",HLOOKUP((VLOOKUP($F$1,Lists!$B$4:$C$26,2,FALSE)),'SUB list edited'!$A$2:$DP$42,($B18+1),FALSE)))</f>
        <v>#N/A</v>
      </c>
      <c r="D18" s="540" t="e">
        <f>IF($F$1="Select company","",IF(C18 = "","",HLOOKUP(((VLOOKUP($F$1,Lists!$B$4:$C$26,2,FALSE))&amp;"ID"),'SUB list edited'!$A$2:$DP$42,($B18+1),FALSE)))</f>
        <v>#N/A</v>
      </c>
      <c r="E18" s="534" t="e">
        <f>IF($F$1="Select company","",IF(C18 = "","",HLOOKUP(((VLOOKUP($F$1,Lists!$B$4:$C$26,2,FALSE))&amp;"PC"),'SUB list edited'!$A$2:$DP$42,($B18+1),FALSE)))</f>
        <v>#N/A</v>
      </c>
      <c r="F18" s="540" t="e">
        <f>IF($F$1="Select company","",IF(C18 = "","",HLOOKUP(((VLOOKUP($F$1,Lists!$B$4:$C$26,2,FALSE))&amp;"unit"),'SUB list edited'!$A$2:$DP$42,($B18+1),FALSE)))</f>
        <v>#N/A</v>
      </c>
      <c r="G18" s="1357" t="e">
        <f>IF($F$1="Select company","",IF(C18="","",HLOOKUP(((VLOOKUP($F$1,Lists!$B$4:$C$26,2,FALSE))&amp;"DP"),'SUB list edited'!$A$2:$DP$42,($B18+1),FALSE)))</f>
        <v>#N/A</v>
      </c>
      <c r="H18" s="314" t="e">
        <f>IF($F$1="Select company","",IF(C18 = "","",HLOOKUP(((VLOOKUP($F$1,Lists!$B$4:$C$26,2,FALSE))&amp;"201819ActPerf"),'SUB list edited'!$A$2:$DP$42,($B18+1),FALSE)))</f>
        <v>#N/A</v>
      </c>
      <c r="I18" s="554"/>
      <c r="J18" s="555"/>
      <c r="L18" s="532" t="e">
        <f t="shared" si="4"/>
        <v>#N/A</v>
      </c>
      <c r="M18" s="532" t="e">
        <f t="shared" si="0"/>
        <v>#N/A</v>
      </c>
      <c r="P18" s="528" t="e">
        <f t="shared" si="1"/>
        <v>#N/A</v>
      </c>
      <c r="Q18" s="528" t="e">
        <f t="shared" si="2"/>
        <v>#N/A</v>
      </c>
      <c r="S18" s="528" t="e">
        <f xml:space="preserve"> IF(C18 = "", 0, IF(AND(NOT(INDEX('3A'!I$5:I$60, MATCH('3B'!$C18, '3A'!$C$5:$C$60, 0))=I18), $D18="00"), 1, 0))</f>
        <v>#N/A</v>
      </c>
      <c r="T18" s="528" t="e">
        <f xml:space="preserve"> IF(C18 = "", 0, IF(AND(NOT(INDEX('3A'!J$5:J$60, MATCH('3B'!$C18, '3A'!$C$5:$C$60, 0))=J18), $D18="00"), 1, 0))</f>
        <v>#N/A</v>
      </c>
    </row>
    <row r="19" spans="2:20" ht="30" customHeight="1">
      <c r="B19" s="533">
        <f t="shared" si="6"/>
        <v>15</v>
      </c>
      <c r="C19" s="534" t="e">
        <f>IF($F$1="Select company","",IF((HLOOKUP((VLOOKUP($F$1,Lists!$B$4:$C$26,2,FALSE)),'SUB list edited'!$A$2:$DP$42,($B19+1),FALSE))=0,"",HLOOKUP((VLOOKUP($F$1,Lists!$B$4:$C$26,2,FALSE)),'SUB list edited'!$A$2:$DP$42,($B19+1),FALSE)))</f>
        <v>#N/A</v>
      </c>
      <c r="D19" s="540" t="e">
        <f>IF($F$1="Select company","",IF(C19 = "","",HLOOKUP(((VLOOKUP($F$1,Lists!$B$4:$C$26,2,FALSE))&amp;"ID"),'SUB list edited'!$A$2:$DP$42,($B19+1),FALSE)))</f>
        <v>#N/A</v>
      </c>
      <c r="E19" s="534" t="e">
        <f>IF($F$1="Select company","",IF(C19 = "","",HLOOKUP(((VLOOKUP($F$1,Lists!$B$4:$C$26,2,FALSE))&amp;"PC"),'SUB list edited'!$A$2:$DP$42,($B19+1),FALSE)))</f>
        <v>#N/A</v>
      </c>
      <c r="F19" s="540" t="e">
        <f>IF($F$1="Select company","",IF(C19 = "","",HLOOKUP(((VLOOKUP($F$1,Lists!$B$4:$C$26,2,FALSE))&amp;"unit"),'SUB list edited'!$A$2:$DP$42,($B19+1),FALSE)))</f>
        <v>#N/A</v>
      </c>
      <c r="G19" s="1357" t="e">
        <f>IF($F$1="Select company","",IF(C19="","",HLOOKUP(((VLOOKUP($F$1,Lists!$B$4:$C$26,2,FALSE))&amp;"DP"),'SUB list edited'!$A$2:$DP$42,($B19+1),FALSE)))</f>
        <v>#N/A</v>
      </c>
      <c r="H19" s="314" t="e">
        <f>IF($F$1="Select company","",IF(C19 = "","",HLOOKUP(((VLOOKUP($F$1,Lists!$B$4:$C$26,2,FALSE))&amp;"201819ActPerf"),'SUB list edited'!$A$2:$DP$42,($B19+1),FALSE)))</f>
        <v>#N/A</v>
      </c>
      <c r="I19" s="554"/>
      <c r="J19" s="555"/>
      <c r="L19" s="532" t="e">
        <f t="shared" si="4"/>
        <v>#N/A</v>
      </c>
      <c r="M19" s="532" t="e">
        <f t="shared" si="0"/>
        <v>#N/A</v>
      </c>
      <c r="P19" s="528" t="e">
        <f t="shared" si="1"/>
        <v>#N/A</v>
      </c>
      <c r="Q19" s="528" t="e">
        <f t="shared" si="2"/>
        <v>#N/A</v>
      </c>
      <c r="S19" s="528" t="e">
        <f xml:space="preserve"> IF(C19 = "", 0, IF(AND(NOT(INDEX('3A'!I$5:I$60, MATCH('3B'!$C19, '3A'!$C$5:$C$60, 0))=I19), $D19="00"), 1, 0))</f>
        <v>#N/A</v>
      </c>
      <c r="T19" s="528" t="e">
        <f xml:space="preserve"> IF(C19 = "", 0, IF(AND(NOT(INDEX('3A'!J$5:J$60, MATCH('3B'!$C19, '3A'!$C$5:$C$60, 0))=J19), $D19="00"), 1, 0))</f>
        <v>#N/A</v>
      </c>
    </row>
    <row r="20" spans="2:20" ht="30" customHeight="1">
      <c r="B20" s="533">
        <f t="shared" si="6"/>
        <v>16</v>
      </c>
      <c r="C20" s="534" t="e">
        <f>IF($F$1="Select company","",IF((HLOOKUP((VLOOKUP($F$1,Lists!$B$4:$C$26,2,FALSE)),'SUB list edited'!$A$2:$DP$42,($B20+1),FALSE))=0,"",HLOOKUP((VLOOKUP($F$1,Lists!$B$4:$C$26,2,FALSE)),'SUB list edited'!$A$2:$DP$42,($B20+1),FALSE)))</f>
        <v>#N/A</v>
      </c>
      <c r="D20" s="540" t="e">
        <f>IF($F$1="Select company","",IF(C20 = "","",HLOOKUP(((VLOOKUP($F$1,Lists!$B$4:$C$26,2,FALSE))&amp;"ID"),'SUB list edited'!$A$2:$DP$42,($B20+1),FALSE)))</f>
        <v>#N/A</v>
      </c>
      <c r="E20" s="534" t="e">
        <f>IF($F$1="Select company","",IF(C20 = "","",HLOOKUP(((VLOOKUP($F$1,Lists!$B$4:$C$26,2,FALSE))&amp;"PC"),'SUB list edited'!$A$2:$DP$42,($B20+1),FALSE)))</f>
        <v>#N/A</v>
      </c>
      <c r="F20" s="540" t="e">
        <f>IF($F$1="Select company","",IF(C20 = "","",HLOOKUP(((VLOOKUP($F$1,Lists!$B$4:$C$26,2,FALSE))&amp;"unit"),'SUB list edited'!$A$2:$DP$42,($B20+1),FALSE)))</f>
        <v>#N/A</v>
      </c>
      <c r="G20" s="1357" t="e">
        <f>IF($F$1="Select company","",IF(C20="","",HLOOKUP(((VLOOKUP($F$1,Lists!$B$4:$C$26,2,FALSE))&amp;"DP"),'SUB list edited'!$A$2:$DP$42,($B20+1),FALSE)))</f>
        <v>#N/A</v>
      </c>
      <c r="H20" s="314" t="e">
        <f>IF($F$1="Select company","",IF(C20 = "","",HLOOKUP(((VLOOKUP($F$1,Lists!$B$4:$C$26,2,FALSE))&amp;"201819ActPerf"),'SUB list edited'!$A$2:$DP$42,($B20+1),FALSE)))</f>
        <v>#N/A</v>
      </c>
      <c r="I20" s="554"/>
      <c r="J20" s="555"/>
      <c r="L20" s="532" t="e">
        <f t="shared" si="4"/>
        <v>#N/A</v>
      </c>
      <c r="M20" s="532" t="e">
        <f t="shared" si="0"/>
        <v>#N/A</v>
      </c>
      <c r="P20" s="528" t="e">
        <f t="shared" si="1"/>
        <v>#N/A</v>
      </c>
      <c r="Q20" s="528" t="e">
        <f t="shared" si="2"/>
        <v>#N/A</v>
      </c>
      <c r="S20" s="528" t="e">
        <f xml:space="preserve"> IF(C20 = "", 0, IF(AND(NOT(INDEX('3A'!I$5:I$60, MATCH('3B'!$C20, '3A'!$C$5:$C$60, 0))=I20), $D20="00"), 1, 0))</f>
        <v>#N/A</v>
      </c>
      <c r="T20" s="528" t="e">
        <f xml:space="preserve"> IF(C20 = "", 0, IF(AND(NOT(INDEX('3A'!J$5:J$60, MATCH('3B'!$C20, '3A'!$C$5:$C$60, 0))=J20), $D20="00"), 1, 0))</f>
        <v>#N/A</v>
      </c>
    </row>
    <row r="21" spans="2:20" ht="30" customHeight="1">
      <c r="B21" s="533">
        <f t="shared" si="6"/>
        <v>17</v>
      </c>
      <c r="C21" s="534" t="e">
        <f>IF($F$1="Select company","",IF((HLOOKUP((VLOOKUP($F$1,Lists!$B$4:$C$26,2,FALSE)),'SUB list edited'!$A$2:$DP$42,($B21+1),FALSE))=0,"",HLOOKUP((VLOOKUP($F$1,Lists!$B$4:$C$26,2,FALSE)),'SUB list edited'!$A$2:$DP$42,($B21+1),FALSE)))</f>
        <v>#N/A</v>
      </c>
      <c r="D21" s="540" t="e">
        <f>IF($F$1="Select company","",IF(C21 = "","",HLOOKUP(((VLOOKUP($F$1,Lists!$B$4:$C$26,2,FALSE))&amp;"ID"),'SUB list edited'!$A$2:$DP$42,($B21+1),FALSE)))</f>
        <v>#N/A</v>
      </c>
      <c r="E21" s="534" t="e">
        <f>IF($F$1="Select company","",IF(C21 = "","",HLOOKUP(((VLOOKUP($F$1,Lists!$B$4:$C$26,2,FALSE))&amp;"PC"),'SUB list edited'!$A$2:$DP$42,($B21+1),FALSE)))</f>
        <v>#N/A</v>
      </c>
      <c r="F21" s="540" t="e">
        <f>IF($F$1="Select company","",IF(C21 = "","",HLOOKUP(((VLOOKUP($F$1,Lists!$B$4:$C$26,2,FALSE))&amp;"unit"),'SUB list edited'!$A$2:$DP$42,($B21+1),FALSE)))</f>
        <v>#N/A</v>
      </c>
      <c r="G21" s="1357" t="e">
        <f>IF($F$1="Select company","",IF(C21="","",HLOOKUP(((VLOOKUP($F$1,Lists!$B$4:$C$26,2,FALSE))&amp;"DP"),'SUB list edited'!$A$2:$DP$42,($B21+1),FALSE)))</f>
        <v>#N/A</v>
      </c>
      <c r="H21" s="314" t="e">
        <f>IF($F$1="Select company","",IF(C21 = "","",HLOOKUP(((VLOOKUP($F$1,Lists!$B$4:$C$26,2,FALSE))&amp;"201819ActPerf"),'SUB list edited'!$A$2:$DP$42,($B21+1),FALSE)))</f>
        <v>#N/A</v>
      </c>
      <c r="I21" s="554"/>
      <c r="J21" s="555"/>
      <c r="L21" s="532" t="e">
        <f t="shared" si="4"/>
        <v>#N/A</v>
      </c>
      <c r="M21" s="532" t="e">
        <f t="shared" si="0"/>
        <v>#N/A</v>
      </c>
      <c r="P21" s="528" t="e">
        <f t="shared" si="1"/>
        <v>#N/A</v>
      </c>
      <c r="Q21" s="528" t="e">
        <f t="shared" si="2"/>
        <v>#N/A</v>
      </c>
      <c r="S21" s="528" t="e">
        <f xml:space="preserve"> IF(C21 = "", 0, IF(AND(NOT(INDEX('3A'!I$5:I$60, MATCH('3B'!$C21, '3A'!$C$5:$C$60, 0))=I21), $D21="00"), 1, 0))</f>
        <v>#N/A</v>
      </c>
      <c r="T21" s="528" t="e">
        <f xml:space="preserve"> IF(C21 = "", 0, IF(AND(NOT(INDEX('3A'!J$5:J$60, MATCH('3B'!$C21, '3A'!$C$5:$C$60, 0))=J21), $D21="00"), 1, 0))</f>
        <v>#N/A</v>
      </c>
    </row>
    <row r="22" spans="2:20" ht="30" customHeight="1">
      <c r="B22" s="533">
        <f t="shared" si="6"/>
        <v>18</v>
      </c>
      <c r="C22" s="534" t="e">
        <f>IF($F$1="Select company","",IF((HLOOKUP((VLOOKUP($F$1,Lists!$B$4:$C$26,2,FALSE)),'SUB list edited'!$A$2:$DP$42,($B22+1),FALSE))=0,"",HLOOKUP((VLOOKUP($F$1,Lists!$B$4:$C$26,2,FALSE)),'SUB list edited'!$A$2:$DP$42,($B22+1),FALSE)))</f>
        <v>#N/A</v>
      </c>
      <c r="D22" s="540" t="e">
        <f>IF($F$1="Select company","",IF(C22 = "","",HLOOKUP(((VLOOKUP($F$1,Lists!$B$4:$C$26,2,FALSE))&amp;"ID"),'SUB list edited'!$A$2:$DP$42,($B22+1),FALSE)))</f>
        <v>#N/A</v>
      </c>
      <c r="E22" s="534" t="e">
        <f>IF($F$1="Select company","",IF(C22 = "","",HLOOKUP(((VLOOKUP($F$1,Lists!$B$4:$C$26,2,FALSE))&amp;"PC"),'SUB list edited'!$A$2:$DP$42,($B22+1),FALSE)))</f>
        <v>#N/A</v>
      </c>
      <c r="F22" s="540" t="e">
        <f>IF($F$1="Select company","",IF(C22 = "","",HLOOKUP(((VLOOKUP($F$1,Lists!$B$4:$C$26,2,FALSE))&amp;"unit"),'SUB list edited'!$A$2:$DP$42,($B22+1),FALSE)))</f>
        <v>#N/A</v>
      </c>
      <c r="G22" s="1357" t="e">
        <f>IF($F$1="Select company","",IF(C22="","",HLOOKUP(((VLOOKUP($F$1,Lists!$B$4:$C$26,2,FALSE))&amp;"DP"),'SUB list edited'!$A$2:$DP$42,($B22+1),FALSE)))</f>
        <v>#N/A</v>
      </c>
      <c r="H22" s="314" t="e">
        <f>IF($F$1="Select company","",IF(C22 = "","",HLOOKUP(((VLOOKUP($F$1,Lists!$B$4:$C$26,2,FALSE))&amp;"201819ActPerf"),'SUB list edited'!$A$2:$DP$42,($B22+1),FALSE)))</f>
        <v>#N/A</v>
      </c>
      <c r="I22" s="554"/>
      <c r="J22" s="555"/>
      <c r="L22" s="532" t="e">
        <f t="shared" si="4"/>
        <v>#N/A</v>
      </c>
      <c r="M22" s="532" t="e">
        <f t="shared" si="0"/>
        <v>#N/A</v>
      </c>
      <c r="P22" s="528" t="e">
        <f t="shared" si="1"/>
        <v>#N/A</v>
      </c>
      <c r="Q22" s="528" t="e">
        <f t="shared" si="2"/>
        <v>#N/A</v>
      </c>
      <c r="S22" s="528" t="e">
        <f xml:space="preserve"> IF(C22 = "", 0, IF(AND(NOT(INDEX('3A'!I$5:I$60, MATCH('3B'!$C22, '3A'!$C$5:$C$60, 0))=I22), $D22="00"), 1, 0))</f>
        <v>#N/A</v>
      </c>
      <c r="T22" s="528" t="e">
        <f xml:space="preserve"> IF(C22 = "", 0, IF(AND(NOT(INDEX('3A'!J$5:J$60, MATCH('3B'!$C22, '3A'!$C$5:$C$60, 0))=J22), $D22="00"), 1, 0))</f>
        <v>#N/A</v>
      </c>
    </row>
    <row r="23" spans="2:20" ht="30" customHeight="1">
      <c r="B23" s="533">
        <f t="shared" si="6"/>
        <v>19</v>
      </c>
      <c r="C23" s="534" t="e">
        <f>IF($F$1="Select company","",IF((HLOOKUP((VLOOKUP($F$1,Lists!$B$4:$C$26,2,FALSE)),'SUB list edited'!$A$2:$DP$42,($B23+1),FALSE))=0,"",HLOOKUP((VLOOKUP($F$1,Lists!$B$4:$C$26,2,FALSE)),'SUB list edited'!$A$2:$DP$42,($B23+1),FALSE)))</f>
        <v>#N/A</v>
      </c>
      <c r="D23" s="540" t="e">
        <f>IF($F$1="Select company","",IF(C23 = "","",HLOOKUP(((VLOOKUP($F$1,Lists!$B$4:$C$26,2,FALSE))&amp;"ID"),'SUB list edited'!$A$2:$DP$42,($B23+1),FALSE)))</f>
        <v>#N/A</v>
      </c>
      <c r="E23" s="534" t="e">
        <f>IF($F$1="Select company","",IF(C23 = "","",HLOOKUP(((VLOOKUP($F$1,Lists!$B$4:$C$26,2,FALSE))&amp;"PC"),'SUB list edited'!$A$2:$DP$42,($B23+1),FALSE)))</f>
        <v>#N/A</v>
      </c>
      <c r="F23" s="540" t="e">
        <f>IF($F$1="Select company","",IF(C23 = "","",HLOOKUP(((VLOOKUP($F$1,Lists!$B$4:$C$26,2,FALSE))&amp;"unit"),'SUB list edited'!$A$2:$DP$42,($B23+1),FALSE)))</f>
        <v>#N/A</v>
      </c>
      <c r="G23" s="1357" t="e">
        <f>IF($F$1="Select company","",IF(C23="","",HLOOKUP(((VLOOKUP($F$1,Lists!$B$4:$C$26,2,FALSE))&amp;"DP"),'SUB list edited'!$A$2:$DP$42,($B23+1),FALSE)))</f>
        <v>#N/A</v>
      </c>
      <c r="H23" s="314" t="e">
        <f>IF($F$1="Select company","",IF(C23 = "","",HLOOKUP(((VLOOKUP($F$1,Lists!$B$4:$C$26,2,FALSE))&amp;"201819ActPerf"),'SUB list edited'!$A$2:$DP$42,($B23+1),FALSE)))</f>
        <v>#N/A</v>
      </c>
      <c r="I23" s="554"/>
      <c r="J23" s="555"/>
      <c r="L23" s="532" t="e">
        <f t="shared" si="4"/>
        <v>#N/A</v>
      </c>
      <c r="M23" s="532" t="e">
        <f t="shared" si="0"/>
        <v>#N/A</v>
      </c>
      <c r="P23" s="528" t="e">
        <f t="shared" si="1"/>
        <v>#N/A</v>
      </c>
      <c r="Q23" s="528" t="e">
        <f t="shared" si="2"/>
        <v>#N/A</v>
      </c>
      <c r="S23" s="528" t="e">
        <f xml:space="preserve"> IF(C23 = "", 0, IF(AND(NOT(INDEX('3A'!I$5:I$60, MATCH('3B'!$C23, '3A'!$C$5:$C$60, 0))=I23), $D23="00"), 1, 0))</f>
        <v>#N/A</v>
      </c>
      <c r="T23" s="528" t="e">
        <f xml:space="preserve"> IF(C23 = "", 0, IF(AND(NOT(INDEX('3A'!J$5:J$60, MATCH('3B'!$C23, '3A'!$C$5:$C$60, 0))=J23), $D23="00"), 1, 0))</f>
        <v>#N/A</v>
      </c>
    </row>
    <row r="24" spans="2:20" ht="30" customHeight="1">
      <c r="B24" s="533">
        <f t="shared" si="6"/>
        <v>20</v>
      </c>
      <c r="C24" s="534" t="e">
        <f>IF($F$1="Select company","",IF((HLOOKUP((VLOOKUP($F$1,Lists!$B$4:$C$26,2,FALSE)),'SUB list edited'!$A$2:$DP$42,($B24+1),FALSE))=0,"",HLOOKUP((VLOOKUP($F$1,Lists!$B$4:$C$26,2,FALSE)),'SUB list edited'!$A$2:$DP$42,($B24+1),FALSE)))</f>
        <v>#N/A</v>
      </c>
      <c r="D24" s="540" t="e">
        <f>IF($F$1="Select company","",IF(C24 = "","",HLOOKUP(((VLOOKUP($F$1,Lists!$B$4:$C$26,2,FALSE))&amp;"ID"),'SUB list edited'!$A$2:$DP$42,($B24+1),FALSE)))</f>
        <v>#N/A</v>
      </c>
      <c r="E24" s="534" t="e">
        <f>IF($F$1="Select company","",IF(C24 = "","",HLOOKUP(((VLOOKUP($F$1,Lists!$B$4:$C$26,2,FALSE))&amp;"PC"),'SUB list edited'!$A$2:$DP$42,($B24+1),FALSE)))</f>
        <v>#N/A</v>
      </c>
      <c r="F24" s="540" t="e">
        <f>IF($F$1="Select company","",IF(C24 = "","",HLOOKUP(((VLOOKUP($F$1,Lists!$B$4:$C$26,2,FALSE))&amp;"unit"),'SUB list edited'!$A$2:$DP$42,($B24+1),FALSE)))</f>
        <v>#N/A</v>
      </c>
      <c r="G24" s="1357" t="e">
        <f>IF($F$1="Select company","",IF(C24="","",HLOOKUP(((VLOOKUP($F$1,Lists!$B$4:$C$26,2,FALSE))&amp;"DP"),'SUB list edited'!$A$2:$DP$42,($B24+1),FALSE)))</f>
        <v>#N/A</v>
      </c>
      <c r="H24" s="314" t="e">
        <f>IF($F$1="Select company","",IF(C24 = "","",HLOOKUP(((VLOOKUP($F$1,Lists!$B$4:$C$26,2,FALSE))&amp;"201819ActPerf"),'SUB list edited'!$A$2:$DP$42,($B24+1),FALSE)))</f>
        <v>#N/A</v>
      </c>
      <c r="I24" s="554"/>
      <c r="J24" s="555"/>
      <c r="L24" s="532" t="e">
        <f t="shared" si="4"/>
        <v>#N/A</v>
      </c>
      <c r="M24" s="532" t="e">
        <f t="shared" si="0"/>
        <v>#N/A</v>
      </c>
      <c r="P24" s="528" t="e">
        <f t="shared" si="1"/>
        <v>#N/A</v>
      </c>
      <c r="Q24" s="528" t="e">
        <f t="shared" si="2"/>
        <v>#N/A</v>
      </c>
      <c r="S24" s="528" t="e">
        <f xml:space="preserve"> IF(C24 = "", 0, IF(AND(NOT(INDEX('3A'!I$5:I$60, MATCH('3B'!$C24, '3A'!$C$5:$C$60, 0))=I24), $D24="00"), 1, 0))</f>
        <v>#N/A</v>
      </c>
      <c r="T24" s="528" t="e">
        <f xml:space="preserve"> IF(C24 = "", 0, IF(AND(NOT(INDEX('3A'!J$5:J$60, MATCH('3B'!$C24, '3A'!$C$5:$C$60, 0))=J24), $D24="00"), 1, 0))</f>
        <v>#N/A</v>
      </c>
    </row>
    <row r="25" spans="2:20" ht="30" customHeight="1">
      <c r="B25" s="533">
        <f t="shared" si="6"/>
        <v>21</v>
      </c>
      <c r="C25" s="534" t="e">
        <f>IF($F$1="Select company","",IF((HLOOKUP((VLOOKUP($F$1,Lists!$B$4:$C$26,2,FALSE)),'SUB list edited'!$A$2:$DP$42,($B25+1),FALSE))=0,"",HLOOKUP((VLOOKUP($F$1,Lists!$B$4:$C$26,2,FALSE)),'SUB list edited'!$A$2:$DP$42,($B25+1),FALSE)))</f>
        <v>#N/A</v>
      </c>
      <c r="D25" s="540" t="e">
        <f>IF($F$1="Select company","",IF(C25 = "","",HLOOKUP(((VLOOKUP($F$1,Lists!$B$4:$C$26,2,FALSE))&amp;"ID"),'SUB list edited'!$A$2:$DP$42,($B25+1),FALSE)))</f>
        <v>#N/A</v>
      </c>
      <c r="E25" s="534" t="e">
        <f>IF($F$1="Select company","",IF(C25 = "","",HLOOKUP(((VLOOKUP($F$1,Lists!$B$4:$C$26,2,FALSE))&amp;"PC"),'SUB list edited'!$A$2:$DP$42,($B25+1),FALSE)))</f>
        <v>#N/A</v>
      </c>
      <c r="F25" s="540" t="e">
        <f>IF($F$1="Select company","",IF(C25 = "","",HLOOKUP(((VLOOKUP($F$1,Lists!$B$4:$C$26,2,FALSE))&amp;"unit"),'SUB list edited'!$A$2:$DP$42,($B25+1),FALSE)))</f>
        <v>#N/A</v>
      </c>
      <c r="G25" s="1357" t="e">
        <f>IF($F$1="Select company","",IF(C25="","",HLOOKUP(((VLOOKUP($F$1,Lists!$B$4:$C$26,2,FALSE))&amp;"DP"),'SUB list edited'!$A$2:$DP$42,($B25+1),FALSE)))</f>
        <v>#N/A</v>
      </c>
      <c r="H25" s="314" t="e">
        <f>IF($F$1="Select company","",IF(C25 = "","",HLOOKUP(((VLOOKUP($F$1,Lists!$B$4:$C$26,2,FALSE))&amp;"201819ActPerf"),'SUB list edited'!$A$2:$DP$42,($B25+1),FALSE)))</f>
        <v>#N/A</v>
      </c>
      <c r="I25" s="554"/>
      <c r="J25" s="555"/>
      <c r="L25" s="532" t="e">
        <f t="shared" si="4"/>
        <v>#N/A</v>
      </c>
      <c r="M25" s="532" t="e">
        <f t="shared" si="0"/>
        <v>#N/A</v>
      </c>
      <c r="P25" s="528" t="e">
        <f t="shared" si="1"/>
        <v>#N/A</v>
      </c>
      <c r="Q25" s="528" t="e">
        <f t="shared" si="2"/>
        <v>#N/A</v>
      </c>
      <c r="S25" s="528" t="e">
        <f xml:space="preserve"> IF(C25 = "", 0, IF(AND(NOT(INDEX('3A'!I$5:I$60, MATCH('3B'!$C25, '3A'!$C$5:$C$60, 0))=I25), $D25="00"), 1, 0))</f>
        <v>#N/A</v>
      </c>
      <c r="T25" s="528" t="e">
        <f xml:space="preserve"> IF(C25 = "", 0, IF(AND(NOT(INDEX('3A'!J$5:J$60, MATCH('3B'!$C25, '3A'!$C$5:$C$60, 0))=J25), $D25="00"), 1, 0))</f>
        <v>#N/A</v>
      </c>
    </row>
    <row r="26" spans="2:20" ht="30" customHeight="1">
      <c r="B26" s="533">
        <f t="shared" si="6"/>
        <v>22</v>
      </c>
      <c r="C26" s="534" t="e">
        <f>IF($F$1="Select company","",IF((HLOOKUP((VLOOKUP($F$1,Lists!$B$4:$C$26,2,FALSE)),'SUB list edited'!$A$2:$DP$42,($B26+1),FALSE))=0,"",HLOOKUP((VLOOKUP($F$1,Lists!$B$4:$C$26,2,FALSE)),'SUB list edited'!$A$2:$DP$42,($B26+1),FALSE)))</f>
        <v>#N/A</v>
      </c>
      <c r="D26" s="540" t="e">
        <f>IF($F$1="Select company","",IF(C26 = "","",HLOOKUP(((VLOOKUP($F$1,Lists!$B$4:$C$26,2,FALSE))&amp;"ID"),'SUB list edited'!$A$2:$DP$42,($B26+1),FALSE)))</f>
        <v>#N/A</v>
      </c>
      <c r="E26" s="534" t="e">
        <f>IF($F$1="Select company","",IF(C26 = "","",HLOOKUP(((VLOOKUP($F$1,Lists!$B$4:$C$26,2,FALSE))&amp;"PC"),'SUB list edited'!$A$2:$DP$42,($B26+1),FALSE)))</f>
        <v>#N/A</v>
      </c>
      <c r="F26" s="540" t="e">
        <f>IF($F$1="Select company","",IF(C26 = "","",HLOOKUP(((VLOOKUP($F$1,Lists!$B$4:$C$26,2,FALSE))&amp;"unit"),'SUB list edited'!$A$2:$DP$42,($B26+1),FALSE)))</f>
        <v>#N/A</v>
      </c>
      <c r="G26" s="1357" t="e">
        <f>IF($F$1="Select company","",IF(C26="","",HLOOKUP(((VLOOKUP($F$1,Lists!$B$4:$C$26,2,FALSE))&amp;"DP"),'SUB list edited'!$A$2:$DP$42,($B26+1),FALSE)))</f>
        <v>#N/A</v>
      </c>
      <c r="H26" s="314" t="e">
        <f>IF($F$1="Select company","",IF(C26 = "","",HLOOKUP(((VLOOKUP($F$1,Lists!$B$4:$C$26,2,FALSE))&amp;"201819ActPerf"),'SUB list edited'!$A$2:$DP$42,($B26+1),FALSE)))</f>
        <v>#N/A</v>
      </c>
      <c r="I26" s="554"/>
      <c r="J26" s="555"/>
      <c r="L26" s="532" t="e">
        <f t="shared" si="4"/>
        <v>#N/A</v>
      </c>
      <c r="M26" s="532" t="e">
        <f t="shared" si="0"/>
        <v>#N/A</v>
      </c>
      <c r="P26" s="528" t="e">
        <f t="shared" si="1"/>
        <v>#N/A</v>
      </c>
      <c r="Q26" s="528" t="e">
        <f t="shared" si="2"/>
        <v>#N/A</v>
      </c>
      <c r="S26" s="528" t="e">
        <f xml:space="preserve"> IF(C26 = "", 0, IF(AND(NOT(INDEX('3A'!I$5:I$60, MATCH('3B'!$C26, '3A'!$C$5:$C$60, 0))=I26), $D26="00"), 1, 0))</f>
        <v>#N/A</v>
      </c>
      <c r="T26" s="528" t="e">
        <f xml:space="preserve"> IF(C26 = "", 0, IF(AND(NOT(INDEX('3A'!J$5:J$60, MATCH('3B'!$C26, '3A'!$C$5:$C$60, 0))=J26), $D26="00"), 1, 0))</f>
        <v>#N/A</v>
      </c>
    </row>
    <row r="27" spans="2:20" ht="30" customHeight="1">
      <c r="B27" s="533">
        <f t="shared" si="6"/>
        <v>23</v>
      </c>
      <c r="C27" s="534" t="e">
        <f>IF($F$1="Select company","",IF((HLOOKUP((VLOOKUP($F$1,Lists!$B$4:$C$26,2,FALSE)),'SUB list edited'!$A$2:$DP$42,($B27+1),FALSE))=0,"",HLOOKUP((VLOOKUP($F$1,Lists!$B$4:$C$26,2,FALSE)),'SUB list edited'!$A$2:$DP$42,($B27+1),FALSE)))</f>
        <v>#N/A</v>
      </c>
      <c r="D27" s="540" t="e">
        <f>IF($F$1="Select company","",IF(C27 = "","",HLOOKUP(((VLOOKUP($F$1,Lists!$B$4:$C$26,2,FALSE))&amp;"ID"),'SUB list edited'!$A$2:$DP$42,($B27+1),FALSE)))</f>
        <v>#N/A</v>
      </c>
      <c r="E27" s="534" t="e">
        <f>IF($F$1="Select company","",IF(C27 = "","",HLOOKUP(((VLOOKUP($F$1,Lists!$B$4:$C$26,2,FALSE))&amp;"PC"),'SUB list edited'!$A$2:$DP$42,($B27+1),FALSE)))</f>
        <v>#N/A</v>
      </c>
      <c r="F27" s="540" t="e">
        <f>IF($F$1="Select company","",IF(C27 = "","",HLOOKUP(((VLOOKUP($F$1,Lists!$B$4:$C$26,2,FALSE))&amp;"unit"),'SUB list edited'!$A$2:$DP$42,($B27+1),FALSE)))</f>
        <v>#N/A</v>
      </c>
      <c r="G27" s="1357" t="e">
        <f>IF($F$1="Select company","",IF(C27="","",HLOOKUP(((VLOOKUP($F$1,Lists!$B$4:$C$26,2,FALSE))&amp;"DP"),'SUB list edited'!$A$2:$DP$42,($B27+1),FALSE)))</f>
        <v>#N/A</v>
      </c>
      <c r="H27" s="314" t="e">
        <f>IF($F$1="Select company","",IF(C27 = "","",HLOOKUP(((VLOOKUP($F$1,Lists!$B$4:$C$26,2,FALSE))&amp;"201819ActPerf"),'SUB list edited'!$A$2:$DP$42,($B27+1),FALSE)))</f>
        <v>#N/A</v>
      </c>
      <c r="I27" s="554"/>
      <c r="J27" s="555"/>
      <c r="L27" s="532" t="e">
        <f t="shared" si="4"/>
        <v>#N/A</v>
      </c>
      <c r="M27" s="532" t="e">
        <f t="shared" si="0"/>
        <v>#N/A</v>
      </c>
      <c r="P27" s="528" t="e">
        <f t="shared" si="1"/>
        <v>#N/A</v>
      </c>
      <c r="Q27" s="528" t="e">
        <f t="shared" si="2"/>
        <v>#N/A</v>
      </c>
      <c r="S27" s="528" t="e">
        <f xml:space="preserve"> IF(C27 = "", 0, IF(AND(NOT(INDEX('3A'!I$5:I$60, MATCH('3B'!$C27, '3A'!$C$5:$C$60, 0))=I27), $D27="00"), 1, 0))</f>
        <v>#N/A</v>
      </c>
      <c r="T27" s="528" t="e">
        <f xml:space="preserve"> IF(C27 = "", 0, IF(AND(NOT(INDEX('3A'!J$5:J$60, MATCH('3B'!$C27, '3A'!$C$5:$C$60, 0))=J27), $D27="00"), 1, 0))</f>
        <v>#N/A</v>
      </c>
    </row>
    <row r="28" spans="2:20" ht="30" customHeight="1">
      <c r="B28" s="533">
        <f t="shared" si="6"/>
        <v>24</v>
      </c>
      <c r="C28" s="534" t="e">
        <f>IF($F$1="Select company","",IF((HLOOKUP((VLOOKUP($F$1,Lists!$B$4:$C$26,2,FALSE)),'SUB list edited'!$A$2:$DP$42,($B28+1),FALSE))=0,"",HLOOKUP((VLOOKUP($F$1,Lists!$B$4:$C$26,2,FALSE)),'SUB list edited'!$A$2:$DP$42,($B28+1),FALSE)))</f>
        <v>#N/A</v>
      </c>
      <c r="D28" s="540" t="e">
        <f>IF($F$1="Select company","",IF(C28 = "","",HLOOKUP(((VLOOKUP($F$1,Lists!$B$4:$C$26,2,FALSE))&amp;"ID"),'SUB list edited'!$A$2:$DP$42,($B28+1),FALSE)))</f>
        <v>#N/A</v>
      </c>
      <c r="E28" s="534" t="e">
        <f>IF($F$1="Select company","",IF(C28 = "","",HLOOKUP(((VLOOKUP($F$1,Lists!$B$4:$C$26,2,FALSE))&amp;"PC"),'SUB list edited'!$A$2:$DP$42,($B28+1),FALSE)))</f>
        <v>#N/A</v>
      </c>
      <c r="F28" s="540" t="e">
        <f>IF($F$1="Select company","",IF(C28 = "","",HLOOKUP(((VLOOKUP($F$1,Lists!$B$4:$C$26,2,FALSE))&amp;"unit"),'SUB list edited'!$A$2:$DP$42,($B28+1),FALSE)))</f>
        <v>#N/A</v>
      </c>
      <c r="G28" s="1357" t="e">
        <f>IF($F$1="Select company","",IF(C28="","",HLOOKUP(((VLOOKUP($F$1,Lists!$B$4:$C$26,2,FALSE))&amp;"DP"),'SUB list edited'!$A$2:$DP$42,($B28+1),FALSE)))</f>
        <v>#N/A</v>
      </c>
      <c r="H28" s="314" t="e">
        <f>IF($F$1="Select company","",IF(C28 = "","",HLOOKUP(((VLOOKUP($F$1,Lists!$B$4:$C$26,2,FALSE))&amp;"201819ActPerf"),'SUB list edited'!$A$2:$DP$42,($B28+1),FALSE)))</f>
        <v>#N/A</v>
      </c>
      <c r="I28" s="554"/>
      <c r="J28" s="555"/>
      <c r="L28" s="532" t="e">
        <f t="shared" si="4"/>
        <v>#N/A</v>
      </c>
      <c r="M28" s="532" t="e">
        <f t="shared" si="0"/>
        <v>#N/A</v>
      </c>
      <c r="P28" s="528" t="e">
        <f t="shared" si="1"/>
        <v>#N/A</v>
      </c>
      <c r="Q28" s="528" t="e">
        <f t="shared" si="2"/>
        <v>#N/A</v>
      </c>
      <c r="S28" s="528" t="e">
        <f xml:space="preserve"> IF(C28 = "", 0, IF(AND(NOT(INDEX('3A'!I$5:I$60, MATCH('3B'!$C28, '3A'!$C$5:$C$60, 0))=I28), $D28="00"), 1, 0))</f>
        <v>#N/A</v>
      </c>
      <c r="T28" s="528" t="e">
        <f xml:space="preserve"> IF(C28 = "", 0, IF(AND(NOT(INDEX('3A'!J$5:J$60, MATCH('3B'!$C28, '3A'!$C$5:$C$60, 0))=J28), $D28="00"), 1, 0))</f>
        <v>#N/A</v>
      </c>
    </row>
    <row r="29" spans="2:20" ht="30" customHeight="1">
      <c r="B29" s="533">
        <f t="shared" si="6"/>
        <v>25</v>
      </c>
      <c r="C29" s="534" t="e">
        <f>IF($F$1="Select company","",IF((HLOOKUP((VLOOKUP($F$1,Lists!$B$4:$C$26,2,FALSE)),'SUB list edited'!$A$2:$DP$42,($B29+1),FALSE))=0,"",HLOOKUP((VLOOKUP($F$1,Lists!$B$4:$C$26,2,FALSE)),'SUB list edited'!$A$2:$DP$42,($B29+1),FALSE)))</f>
        <v>#N/A</v>
      </c>
      <c r="D29" s="540" t="e">
        <f>IF($F$1="Select company","",IF(C29 = "","",HLOOKUP(((VLOOKUP($F$1,Lists!$B$4:$C$26,2,FALSE))&amp;"ID"),'SUB list edited'!$A$2:$DP$42,($B29+1),FALSE)))</f>
        <v>#N/A</v>
      </c>
      <c r="E29" s="534" t="e">
        <f>IF($F$1="Select company","",IF(C29 = "","",HLOOKUP(((VLOOKUP($F$1,Lists!$B$4:$C$26,2,FALSE))&amp;"PC"),'SUB list edited'!$A$2:$DP$42,($B29+1),FALSE)))</f>
        <v>#N/A</v>
      </c>
      <c r="F29" s="540" t="e">
        <f>IF($F$1="Select company","",IF(C29 = "","",HLOOKUP(((VLOOKUP($F$1,Lists!$B$4:$C$26,2,FALSE))&amp;"unit"),'SUB list edited'!$A$2:$DP$42,($B29+1),FALSE)))</f>
        <v>#N/A</v>
      </c>
      <c r="G29" s="1357" t="e">
        <f>IF($F$1="Select company","",IF(C29="","",HLOOKUP(((VLOOKUP($F$1,Lists!$B$4:$C$26,2,FALSE))&amp;"DP"),'SUB list edited'!$A$2:$DP$42,($B29+1),FALSE)))</f>
        <v>#N/A</v>
      </c>
      <c r="H29" s="314" t="e">
        <f>IF($F$1="Select company","",IF(C29 = "","",HLOOKUP(((VLOOKUP($F$1,Lists!$B$4:$C$26,2,FALSE))&amp;"201819ActPerf"),'SUB list edited'!$A$2:$DP$42,($B29+1),FALSE)))</f>
        <v>#N/A</v>
      </c>
      <c r="I29" s="554"/>
      <c r="J29" s="555"/>
      <c r="L29" s="532" t="e">
        <f t="shared" si="4"/>
        <v>#N/A</v>
      </c>
      <c r="M29" s="532" t="e">
        <f t="shared" si="0"/>
        <v>#N/A</v>
      </c>
      <c r="P29" s="528" t="e">
        <f t="shared" si="1"/>
        <v>#N/A</v>
      </c>
      <c r="Q29" s="528" t="e">
        <f t="shared" si="2"/>
        <v>#N/A</v>
      </c>
      <c r="S29" s="528" t="e">
        <f xml:space="preserve"> IF(C29 = "", 0, IF(AND(NOT(INDEX('3A'!I$5:I$60, MATCH('3B'!$C29, '3A'!$C$5:$C$60, 0))=I29), $D29="00"), 1, 0))</f>
        <v>#N/A</v>
      </c>
      <c r="T29" s="528" t="e">
        <f xml:space="preserve"> IF(C29 = "", 0, IF(AND(NOT(INDEX('3A'!J$5:J$60, MATCH('3B'!$C29, '3A'!$C$5:$C$60, 0))=J29), $D29="00"), 1, 0))</f>
        <v>#N/A</v>
      </c>
    </row>
    <row r="30" spans="2:20" ht="30" customHeight="1">
      <c r="B30" s="533">
        <f t="shared" si="6"/>
        <v>26</v>
      </c>
      <c r="C30" s="534" t="e">
        <f>IF($F$1="Select company","",IF((HLOOKUP((VLOOKUP($F$1,Lists!$B$4:$C$26,2,FALSE)),'SUB list edited'!$A$2:$DP$42,($B30+1),FALSE))=0,"",HLOOKUP((VLOOKUP($F$1,Lists!$B$4:$C$26,2,FALSE)),'SUB list edited'!$A$2:$DP$42,($B30+1),FALSE)))</f>
        <v>#N/A</v>
      </c>
      <c r="D30" s="540" t="e">
        <f>IF($F$1="Select company","",IF(C30 = "","",HLOOKUP(((VLOOKUP($F$1,Lists!$B$4:$C$26,2,FALSE))&amp;"ID"),'SUB list edited'!$A$2:$DP$42,($B30+1),FALSE)))</f>
        <v>#N/A</v>
      </c>
      <c r="E30" s="534" t="e">
        <f>IF($F$1="Select company","",IF(C30 = "","",HLOOKUP(((VLOOKUP($F$1,Lists!$B$4:$C$26,2,FALSE))&amp;"PC"),'SUB list edited'!$A$2:$DP$42,($B30+1),FALSE)))</f>
        <v>#N/A</v>
      </c>
      <c r="F30" s="540" t="e">
        <f>IF($F$1="Select company","",IF(C30 = "","",HLOOKUP(((VLOOKUP($F$1,Lists!$B$4:$C$26,2,FALSE))&amp;"unit"),'SUB list edited'!$A$2:$DP$42,($B30+1),FALSE)))</f>
        <v>#N/A</v>
      </c>
      <c r="G30" s="1357" t="e">
        <f>IF($F$1="Select company","",IF(C30="","",HLOOKUP(((VLOOKUP($F$1,Lists!$B$4:$C$26,2,FALSE))&amp;"DP"),'SUB list edited'!$A$2:$DP$42,($B30+1),FALSE)))</f>
        <v>#N/A</v>
      </c>
      <c r="H30" s="314" t="e">
        <f>IF($F$1="Select company","",IF(C30 = "","",HLOOKUP(((VLOOKUP($F$1,Lists!$B$4:$C$26,2,FALSE))&amp;"201819ActPerf"),'SUB list edited'!$A$2:$DP$42,($B30+1),FALSE)))</f>
        <v>#N/A</v>
      </c>
      <c r="I30" s="554"/>
      <c r="J30" s="555"/>
      <c r="L30" s="532" t="e">
        <f t="shared" si="4"/>
        <v>#N/A</v>
      </c>
      <c r="M30" s="532" t="e">
        <f t="shared" si="0"/>
        <v>#N/A</v>
      </c>
      <c r="P30" s="528" t="e">
        <f t="shared" si="1"/>
        <v>#N/A</v>
      </c>
      <c r="Q30" s="528" t="e">
        <f t="shared" si="2"/>
        <v>#N/A</v>
      </c>
      <c r="S30" s="528" t="e">
        <f xml:space="preserve"> IF(C30 = "", 0, IF(AND(NOT(INDEX('3A'!I$5:I$60, MATCH('3B'!$C30, '3A'!$C$5:$C$60, 0))=I30), $D30="00"), 1, 0))</f>
        <v>#N/A</v>
      </c>
      <c r="T30" s="528" t="e">
        <f xml:space="preserve"> IF(C30 = "", 0, IF(AND(NOT(INDEX('3A'!J$5:J$60, MATCH('3B'!$C30, '3A'!$C$5:$C$60, 0))=J30), $D30="00"), 1, 0))</f>
        <v>#N/A</v>
      </c>
    </row>
    <row r="31" spans="2:20" ht="30" customHeight="1">
      <c r="B31" s="533">
        <f t="shared" si="6"/>
        <v>27</v>
      </c>
      <c r="C31" s="534" t="e">
        <f>IF($F$1="Select company","",IF((HLOOKUP((VLOOKUP($F$1,Lists!$B$4:$C$26,2,FALSE)),'SUB list edited'!$A$2:$DP$42,($B31+1),FALSE))=0,"",HLOOKUP((VLOOKUP($F$1,Lists!$B$4:$C$26,2,FALSE)),'SUB list edited'!$A$2:$DP$42,($B31+1),FALSE)))</f>
        <v>#N/A</v>
      </c>
      <c r="D31" s="540" t="e">
        <f>IF($F$1="Select company","",IF(C31 = "","",HLOOKUP(((VLOOKUP($F$1,Lists!$B$4:$C$26,2,FALSE))&amp;"ID"),'SUB list edited'!$A$2:$DP$42,($B31+1),FALSE)))</f>
        <v>#N/A</v>
      </c>
      <c r="E31" s="534" t="e">
        <f>IF($F$1="Select company","",IF(C31 = "","",HLOOKUP(((VLOOKUP($F$1,Lists!$B$4:$C$26,2,FALSE))&amp;"PC"),'SUB list edited'!$A$2:$DP$42,($B31+1),FALSE)))</f>
        <v>#N/A</v>
      </c>
      <c r="F31" s="540" t="e">
        <f>IF($F$1="Select company","",IF(C31 = "","",HLOOKUP(((VLOOKUP($F$1,Lists!$B$4:$C$26,2,FALSE))&amp;"unit"),'SUB list edited'!$A$2:$DP$42,($B31+1),FALSE)))</f>
        <v>#N/A</v>
      </c>
      <c r="G31" s="1357" t="e">
        <f>IF($F$1="Select company","",IF(C31="","",HLOOKUP(((VLOOKUP($F$1,Lists!$B$4:$C$26,2,FALSE))&amp;"DP"),'SUB list edited'!$A$2:$DP$42,($B31+1),FALSE)))</f>
        <v>#N/A</v>
      </c>
      <c r="H31" s="314" t="e">
        <f>IF($F$1="Select company","",IF(C31 = "","",HLOOKUP(((VLOOKUP($F$1,Lists!$B$4:$C$26,2,FALSE))&amp;"201819ActPerf"),'SUB list edited'!$A$2:$DP$42,($B31+1),FALSE)))</f>
        <v>#N/A</v>
      </c>
      <c r="I31" s="554"/>
      <c r="J31" s="555"/>
      <c r="L31" s="532" t="e">
        <f t="shared" si="4"/>
        <v>#N/A</v>
      </c>
      <c r="M31" s="532" t="e">
        <f t="shared" si="0"/>
        <v>#N/A</v>
      </c>
      <c r="P31" s="528" t="e">
        <f t="shared" si="1"/>
        <v>#N/A</v>
      </c>
      <c r="Q31" s="528" t="e">
        <f t="shared" si="2"/>
        <v>#N/A</v>
      </c>
      <c r="S31" s="528" t="e">
        <f xml:space="preserve"> IF(C31 = "", 0, IF(AND(NOT(INDEX('3A'!I$5:I$60, MATCH('3B'!$C31, '3A'!$C$5:$C$60, 0))=I31), $D31="00"), 1, 0))</f>
        <v>#N/A</v>
      </c>
      <c r="T31" s="528" t="e">
        <f xml:space="preserve"> IF(C31 = "", 0, IF(AND(NOT(INDEX('3A'!J$5:J$60, MATCH('3B'!$C31, '3A'!$C$5:$C$60, 0))=J31), $D31="00"), 1, 0))</f>
        <v>#N/A</v>
      </c>
    </row>
    <row r="32" spans="2:20" ht="30" customHeight="1">
      <c r="B32" s="533">
        <f t="shared" si="6"/>
        <v>28</v>
      </c>
      <c r="C32" s="534" t="e">
        <f>IF($F$1="Select company","",IF((HLOOKUP((VLOOKUP($F$1,Lists!$B$4:$C$26,2,FALSE)),'SUB list edited'!$A$2:$DP$42,($B32+1),FALSE))=0,"",HLOOKUP((VLOOKUP($F$1,Lists!$B$4:$C$26,2,FALSE)),'SUB list edited'!$A$2:$DP$42,($B32+1),FALSE)))</f>
        <v>#N/A</v>
      </c>
      <c r="D32" s="540" t="e">
        <f>IF($F$1="Select company","",IF(C32 = "","",HLOOKUP(((VLOOKUP($F$1,Lists!$B$4:$C$26,2,FALSE))&amp;"ID"),'SUB list edited'!$A$2:$DP$42,($B32+1),FALSE)))</f>
        <v>#N/A</v>
      </c>
      <c r="E32" s="534" t="e">
        <f>IF($F$1="Select company","",IF(C32 = "","",HLOOKUP(((VLOOKUP($F$1,Lists!$B$4:$C$26,2,FALSE))&amp;"PC"),'SUB list edited'!$A$2:$DP$42,($B32+1),FALSE)))</f>
        <v>#N/A</v>
      </c>
      <c r="F32" s="540" t="e">
        <f>IF($F$1="Select company","",IF(C32 = "","",HLOOKUP(((VLOOKUP($F$1,Lists!$B$4:$C$26,2,FALSE))&amp;"unit"),'SUB list edited'!$A$2:$DP$42,($B32+1),FALSE)))</f>
        <v>#N/A</v>
      </c>
      <c r="G32" s="1357" t="e">
        <f>IF($F$1="Select company","",IF(C32="","",HLOOKUP(((VLOOKUP($F$1,Lists!$B$4:$C$26,2,FALSE))&amp;"DP"),'SUB list edited'!$A$2:$DP$42,($B32+1),FALSE)))</f>
        <v>#N/A</v>
      </c>
      <c r="H32" s="314" t="e">
        <f>IF($F$1="Select company","",IF(C32 = "","",HLOOKUP(((VLOOKUP($F$1,Lists!$B$4:$C$26,2,FALSE))&amp;"201819ActPerf"),'SUB list edited'!$A$2:$DP$42,($B32+1),FALSE)))</f>
        <v>#N/A</v>
      </c>
      <c r="I32" s="554"/>
      <c r="J32" s="555"/>
      <c r="L32" s="532" t="e">
        <f t="shared" si="4"/>
        <v>#N/A</v>
      </c>
      <c r="M32" s="532" t="e">
        <f t="shared" si="0"/>
        <v>#N/A</v>
      </c>
      <c r="P32" s="528" t="e">
        <f t="shared" si="1"/>
        <v>#N/A</v>
      </c>
      <c r="Q32" s="528" t="e">
        <f t="shared" si="2"/>
        <v>#N/A</v>
      </c>
      <c r="S32" s="528" t="e">
        <f xml:space="preserve"> IF(C32 = "", 0, IF(AND(NOT(INDEX('3A'!I$5:I$60, MATCH('3B'!$C32, '3A'!$C$5:$C$60, 0))=I32), $D32="00"), 1, 0))</f>
        <v>#N/A</v>
      </c>
      <c r="T32" s="528" t="e">
        <f xml:space="preserve"> IF(C32 = "", 0, IF(AND(NOT(INDEX('3A'!J$5:J$60, MATCH('3B'!$C32, '3A'!$C$5:$C$60, 0))=J32), $D32="00"), 1, 0))</f>
        <v>#N/A</v>
      </c>
    </row>
    <row r="33" spans="2:20" ht="30" customHeight="1">
      <c r="B33" s="533">
        <f t="shared" si="6"/>
        <v>29</v>
      </c>
      <c r="C33" s="534" t="e">
        <f>IF($F$1="Select company","",IF((HLOOKUP((VLOOKUP($F$1,Lists!$B$4:$C$26,2,FALSE)),'SUB list edited'!$A$2:$DP$42,($B33+1),FALSE))=0,"",HLOOKUP((VLOOKUP($F$1,Lists!$B$4:$C$26,2,FALSE)),'SUB list edited'!$A$2:$DP$42,($B33+1),FALSE)))</f>
        <v>#N/A</v>
      </c>
      <c r="D33" s="540" t="e">
        <f>IF($F$1="Select company","",IF(C33 = "","",HLOOKUP(((VLOOKUP($F$1,Lists!$B$4:$C$26,2,FALSE))&amp;"ID"),'SUB list edited'!$A$2:$DP$42,($B33+1),FALSE)))</f>
        <v>#N/A</v>
      </c>
      <c r="E33" s="534" t="e">
        <f>IF($F$1="Select company","",IF(C33 = "","",HLOOKUP(((VLOOKUP($F$1,Lists!$B$4:$C$26,2,FALSE))&amp;"PC"),'SUB list edited'!$A$2:$DP$42,($B33+1),FALSE)))</f>
        <v>#N/A</v>
      </c>
      <c r="F33" s="540" t="e">
        <f>IF($F$1="Select company","",IF(C33 = "","",HLOOKUP(((VLOOKUP($F$1,Lists!$B$4:$C$26,2,FALSE))&amp;"unit"),'SUB list edited'!$A$2:$DP$42,($B33+1),FALSE)))</f>
        <v>#N/A</v>
      </c>
      <c r="G33" s="1357" t="e">
        <f>IF($F$1="Select company","",IF(C33="","",HLOOKUP(((VLOOKUP($F$1,Lists!$B$4:$C$26,2,FALSE))&amp;"DP"),'SUB list edited'!$A$2:$DP$42,($B33+1),FALSE)))</f>
        <v>#N/A</v>
      </c>
      <c r="H33" s="314" t="e">
        <f>IF($F$1="Select company","",IF(C33 = "","",HLOOKUP(((VLOOKUP($F$1,Lists!$B$4:$C$26,2,FALSE))&amp;"201819ActPerf"),'SUB list edited'!$A$2:$DP$42,($B33+1),FALSE)))</f>
        <v>#N/A</v>
      </c>
      <c r="I33" s="554"/>
      <c r="J33" s="555"/>
      <c r="L33" s="532" t="e">
        <f t="shared" si="4"/>
        <v>#N/A</v>
      </c>
      <c r="M33" s="532" t="e">
        <f t="shared" si="0"/>
        <v>#N/A</v>
      </c>
      <c r="P33" s="528" t="e">
        <f t="shared" si="1"/>
        <v>#N/A</v>
      </c>
      <c r="Q33" s="528" t="e">
        <f t="shared" si="2"/>
        <v>#N/A</v>
      </c>
      <c r="S33" s="528" t="e">
        <f xml:space="preserve"> IF(C33 = "", 0, IF(AND(NOT(INDEX('3A'!I$5:I$60, MATCH('3B'!$C33, '3A'!$C$5:$C$60, 0))=I33), $D33="00"), 1, 0))</f>
        <v>#N/A</v>
      </c>
      <c r="T33" s="528" t="e">
        <f xml:space="preserve"> IF(C33 = "", 0, IF(AND(NOT(INDEX('3A'!J$5:J$60, MATCH('3B'!$C33, '3A'!$C$5:$C$60, 0))=J33), $D33="00"), 1, 0))</f>
        <v>#N/A</v>
      </c>
    </row>
    <row r="34" spans="2:20" ht="30" customHeight="1">
      <c r="B34" s="533">
        <f t="shared" si="6"/>
        <v>30</v>
      </c>
      <c r="C34" s="534" t="e">
        <f>IF($F$1="Select company","",IF((HLOOKUP((VLOOKUP($F$1,Lists!$B$4:$C$26,2,FALSE)),'SUB list edited'!$A$2:$DP$42,($B34+1),FALSE))=0,"",HLOOKUP((VLOOKUP($F$1,Lists!$B$4:$C$26,2,FALSE)),'SUB list edited'!$A$2:$DP$42,($B34+1),FALSE)))</f>
        <v>#N/A</v>
      </c>
      <c r="D34" s="540" t="e">
        <f>IF($F$1="Select company","",IF(C34 = "","",HLOOKUP(((VLOOKUP($F$1,Lists!$B$4:$C$26,2,FALSE))&amp;"ID"),'SUB list edited'!$A$2:$DP$42,($B34+1),FALSE)))</f>
        <v>#N/A</v>
      </c>
      <c r="E34" s="534" t="e">
        <f>IF($F$1="Select company","",IF(C34 = "","",HLOOKUP(((VLOOKUP($F$1,Lists!$B$4:$C$26,2,FALSE))&amp;"PC"),'SUB list edited'!$A$2:$DP$42,($B34+1),FALSE)))</f>
        <v>#N/A</v>
      </c>
      <c r="F34" s="540" t="e">
        <f>IF($F$1="Select company","",IF(C34 = "","",HLOOKUP(((VLOOKUP($F$1,Lists!$B$4:$C$26,2,FALSE))&amp;"unit"),'SUB list edited'!$A$2:$DP$42,($B34+1),FALSE)))</f>
        <v>#N/A</v>
      </c>
      <c r="G34" s="1357" t="e">
        <f>IF($F$1="Select company","",IF(C34="","",HLOOKUP(((VLOOKUP($F$1,Lists!$B$4:$C$26,2,FALSE))&amp;"DP"),'SUB list edited'!$A$2:$DP$42,($B34+1),FALSE)))</f>
        <v>#N/A</v>
      </c>
      <c r="H34" s="314" t="e">
        <f>IF($F$1="Select company","",IF(C34 = "","",HLOOKUP(((VLOOKUP($F$1,Lists!$B$4:$C$26,2,FALSE))&amp;"201819ActPerf"),'SUB list edited'!$A$2:$DP$42,($B34+1),FALSE)))</f>
        <v>#N/A</v>
      </c>
      <c r="I34" s="554"/>
      <c r="J34" s="555"/>
      <c r="L34" s="532" t="e">
        <f t="shared" si="4"/>
        <v>#N/A</v>
      </c>
      <c r="M34" s="532" t="e">
        <f t="shared" si="0"/>
        <v>#N/A</v>
      </c>
      <c r="P34" s="528" t="e">
        <f t="shared" si="1"/>
        <v>#N/A</v>
      </c>
      <c r="Q34" s="528" t="e">
        <f t="shared" si="2"/>
        <v>#N/A</v>
      </c>
      <c r="S34" s="528" t="e">
        <f xml:space="preserve"> IF(C34 = "", 0, IF(AND(NOT(INDEX('3A'!I$5:I$60, MATCH('3B'!$C34, '3A'!$C$5:$C$60, 0))=I34), $D34="00"), 1, 0))</f>
        <v>#N/A</v>
      </c>
      <c r="T34" s="528" t="e">
        <f xml:space="preserve"> IF(C34 = "", 0, IF(AND(NOT(INDEX('3A'!J$5:J$60, MATCH('3B'!$C34, '3A'!$C$5:$C$60, 0))=J34), $D34="00"), 1, 0))</f>
        <v>#N/A</v>
      </c>
    </row>
    <row r="35" spans="2:20" ht="30" customHeight="1">
      <c r="B35" s="533">
        <f t="shared" si="6"/>
        <v>31</v>
      </c>
      <c r="C35" s="534" t="e">
        <f>IF($F$1="Select company","",IF((HLOOKUP((VLOOKUP($F$1,Lists!$B$4:$C$26,2,FALSE)),'SUB list edited'!$A$2:$DP$42,($B35+1),FALSE))=0,"",HLOOKUP((VLOOKUP($F$1,Lists!$B$4:$C$26,2,FALSE)),'SUB list edited'!$A$2:$DP$42,($B35+1),FALSE)))</f>
        <v>#N/A</v>
      </c>
      <c r="D35" s="540" t="e">
        <f>IF($F$1="Select company","",IF(C35 = "","",HLOOKUP(((VLOOKUP($F$1,Lists!$B$4:$C$26,2,FALSE))&amp;"ID"),'SUB list edited'!$A$2:$DP$42,($B35+1),FALSE)))</f>
        <v>#N/A</v>
      </c>
      <c r="E35" s="534" t="e">
        <f>IF($F$1="Select company","",IF(C35 = "","",HLOOKUP(((VLOOKUP($F$1,Lists!$B$4:$C$26,2,FALSE))&amp;"PC"),'SUB list edited'!$A$2:$DP$42,($B35+1),FALSE)))</f>
        <v>#N/A</v>
      </c>
      <c r="F35" s="540" t="e">
        <f>IF($F$1="Select company","",IF(C35 = "","",HLOOKUP(((VLOOKUP($F$1,Lists!$B$4:$C$26,2,FALSE))&amp;"unit"),'SUB list edited'!$A$2:$DP$42,($B35+1),FALSE)))</f>
        <v>#N/A</v>
      </c>
      <c r="G35" s="1357" t="e">
        <f>IF($F$1="Select company","",IF(C35="","",HLOOKUP(((VLOOKUP($F$1,Lists!$B$4:$C$26,2,FALSE))&amp;"DP"),'SUB list edited'!$A$2:$DP$42,($B35+1),FALSE)))</f>
        <v>#N/A</v>
      </c>
      <c r="H35" s="314" t="e">
        <f>IF($F$1="Select company","",IF(C35 = "","",HLOOKUP(((VLOOKUP($F$1,Lists!$B$4:$C$26,2,FALSE))&amp;"201819ActPerf"),'SUB list edited'!$A$2:$DP$42,($B35+1),FALSE)))</f>
        <v>#N/A</v>
      </c>
      <c r="I35" s="554"/>
      <c r="J35" s="555"/>
      <c r="L35" s="532" t="e">
        <f t="shared" si="4"/>
        <v>#N/A</v>
      </c>
      <c r="M35" s="532" t="e">
        <f t="shared" si="0"/>
        <v>#N/A</v>
      </c>
      <c r="P35" s="528" t="e">
        <f t="shared" si="1"/>
        <v>#N/A</v>
      </c>
      <c r="Q35" s="528" t="e">
        <f t="shared" si="2"/>
        <v>#N/A</v>
      </c>
      <c r="S35" s="528" t="e">
        <f xml:space="preserve"> IF(C35 = "", 0, IF(AND(NOT(INDEX('3A'!I$5:I$60, MATCH('3B'!$C35, '3A'!$C$5:$C$60, 0))=I35), $D35="00"), 1, 0))</f>
        <v>#N/A</v>
      </c>
      <c r="T35" s="528" t="e">
        <f xml:space="preserve"> IF(C35 = "", 0, IF(AND(NOT(INDEX('3A'!J$5:J$60, MATCH('3B'!$C35, '3A'!$C$5:$C$60, 0))=J35), $D35="00"), 1, 0))</f>
        <v>#N/A</v>
      </c>
    </row>
    <row r="36" spans="2:20" ht="30" customHeight="1">
      <c r="B36" s="533">
        <f t="shared" si="6"/>
        <v>32</v>
      </c>
      <c r="C36" s="534" t="e">
        <f>IF($F$1="Select company","",IF((HLOOKUP((VLOOKUP($F$1,Lists!$B$4:$C$26,2,FALSE)),'SUB list edited'!$A$2:$DP$42,($B36+1),FALSE))=0,"",HLOOKUP((VLOOKUP($F$1,Lists!$B$4:$C$26,2,FALSE)),'SUB list edited'!$A$2:$DP$42,($B36+1),FALSE)))</f>
        <v>#N/A</v>
      </c>
      <c r="D36" s="540" t="e">
        <f>IF($F$1="Select company","",IF(C36 = "","",HLOOKUP(((VLOOKUP($F$1,Lists!$B$4:$C$26,2,FALSE))&amp;"ID"),'SUB list edited'!$A$2:$DP$42,($B36+1),FALSE)))</f>
        <v>#N/A</v>
      </c>
      <c r="E36" s="534" t="e">
        <f>IF($F$1="Select company","",IF(C36 = "","",HLOOKUP(((VLOOKUP($F$1,Lists!$B$4:$C$26,2,FALSE))&amp;"PC"),'SUB list edited'!$A$2:$DP$42,($B36+1),FALSE)))</f>
        <v>#N/A</v>
      </c>
      <c r="F36" s="540" t="e">
        <f>IF($F$1="Select company","",IF(C36 = "","",HLOOKUP(((VLOOKUP($F$1,Lists!$B$4:$C$26,2,FALSE))&amp;"unit"),'SUB list edited'!$A$2:$DP$42,($B36+1),FALSE)))</f>
        <v>#N/A</v>
      </c>
      <c r="G36" s="1357" t="e">
        <f>IF($F$1="Select company","",IF(C36="","",HLOOKUP(((VLOOKUP($F$1,Lists!$B$4:$C$26,2,FALSE))&amp;"DP"),'SUB list edited'!$A$2:$DP$42,($B36+1),FALSE)))</f>
        <v>#N/A</v>
      </c>
      <c r="H36" s="314" t="e">
        <f>IF($F$1="Select company","",IF(C36 = "","",HLOOKUP(((VLOOKUP($F$1,Lists!$B$4:$C$26,2,FALSE))&amp;"201819ActPerf"),'SUB list edited'!$A$2:$DP$42,($B36+1),FALSE)))</f>
        <v>#N/A</v>
      </c>
      <c r="I36" s="554"/>
      <c r="J36" s="555"/>
      <c r="L36" s="532" t="e">
        <f t="shared" si="4"/>
        <v>#N/A</v>
      </c>
      <c r="M36" s="532" t="e">
        <f t="shared" si="0"/>
        <v>#N/A</v>
      </c>
      <c r="P36" s="528" t="e">
        <f t="shared" si="1"/>
        <v>#N/A</v>
      </c>
      <c r="Q36" s="528" t="e">
        <f t="shared" si="2"/>
        <v>#N/A</v>
      </c>
      <c r="S36" s="528" t="e">
        <f xml:space="preserve"> IF(C36 = "", 0, IF(AND(NOT(INDEX('3A'!I$5:I$60, MATCH('3B'!$C36, '3A'!$C$5:$C$60, 0))=I36), $D36="00"), 1, 0))</f>
        <v>#N/A</v>
      </c>
      <c r="T36" s="528" t="e">
        <f xml:space="preserve"> IF(C36 = "", 0, IF(AND(NOT(INDEX('3A'!J$5:J$60, MATCH('3B'!$C36, '3A'!$C$5:$C$60, 0))=J36), $D36="00"), 1, 0))</f>
        <v>#N/A</v>
      </c>
    </row>
    <row r="37" spans="2:20" ht="30" customHeight="1">
      <c r="B37" s="533">
        <f t="shared" si="6"/>
        <v>33</v>
      </c>
      <c r="C37" s="534" t="e">
        <f>IF($F$1="Select company","",IF((HLOOKUP((VLOOKUP($F$1,Lists!$B$4:$C$26,2,FALSE)),'SUB list edited'!$A$2:$DP$42,($B37+1),FALSE))=0,"",HLOOKUP((VLOOKUP($F$1,Lists!$B$4:$C$26,2,FALSE)),'SUB list edited'!$A$2:$DP$42,($B37+1),FALSE)))</f>
        <v>#N/A</v>
      </c>
      <c r="D37" s="540" t="e">
        <f>IF($F$1="Select company","",IF(C37 = "","",HLOOKUP(((VLOOKUP($F$1,Lists!$B$4:$C$26,2,FALSE))&amp;"ID"),'SUB list edited'!$A$2:$DP$42,($B37+1),FALSE)))</f>
        <v>#N/A</v>
      </c>
      <c r="E37" s="534" t="e">
        <f>IF($F$1="Select company","",IF(C37 = "","",HLOOKUP(((VLOOKUP($F$1,Lists!$B$4:$C$26,2,FALSE))&amp;"PC"),'SUB list edited'!$A$2:$DP$42,($B37+1),FALSE)))</f>
        <v>#N/A</v>
      </c>
      <c r="F37" s="540" t="e">
        <f>IF($F$1="Select company","",IF(C37 = "","",HLOOKUP(((VLOOKUP($F$1,Lists!$B$4:$C$26,2,FALSE))&amp;"unit"),'SUB list edited'!$A$2:$DP$42,($B37+1),FALSE)))</f>
        <v>#N/A</v>
      </c>
      <c r="G37" s="1357" t="e">
        <f>IF($F$1="Select company","",IF(C37="","",HLOOKUP(((VLOOKUP($F$1,Lists!$B$4:$C$26,2,FALSE))&amp;"DP"),'SUB list edited'!$A$2:$DP$42,($B37+1),FALSE)))</f>
        <v>#N/A</v>
      </c>
      <c r="H37" s="314" t="e">
        <f>IF($F$1="Select company","",IF(C37 = "","",HLOOKUP(((VLOOKUP($F$1,Lists!$B$4:$C$26,2,FALSE))&amp;"201819ActPerf"),'SUB list edited'!$A$2:$DP$42,($B37+1),FALSE)))</f>
        <v>#N/A</v>
      </c>
      <c r="I37" s="554"/>
      <c r="J37" s="555"/>
      <c r="L37" s="532" t="e">
        <f t="shared" si="4"/>
        <v>#N/A</v>
      </c>
      <c r="M37" s="532" t="e">
        <f t="shared" si="0"/>
        <v>#N/A</v>
      </c>
      <c r="P37" s="528" t="e">
        <f t="shared" si="1"/>
        <v>#N/A</v>
      </c>
      <c r="Q37" s="528" t="e">
        <f t="shared" si="2"/>
        <v>#N/A</v>
      </c>
      <c r="S37" s="528" t="e">
        <f xml:space="preserve"> IF(C37 = "", 0, IF(AND(NOT(INDEX('3A'!I$5:I$60, MATCH('3B'!$C37, '3A'!$C$5:$C$60, 0))=I37), $D37="00"), 1, 0))</f>
        <v>#N/A</v>
      </c>
      <c r="T37" s="528" t="e">
        <f xml:space="preserve"> IF(C37 = "", 0, IF(AND(NOT(INDEX('3A'!J$5:J$60, MATCH('3B'!$C37, '3A'!$C$5:$C$60, 0))=J37), $D37="00"), 1, 0))</f>
        <v>#N/A</v>
      </c>
    </row>
    <row r="38" spans="2:20" ht="30" customHeight="1">
      <c r="B38" s="533">
        <f xml:space="preserve"> B37 + 1</f>
        <v>34</v>
      </c>
      <c r="C38" s="534" t="e">
        <f>IF($F$1="Select company","",IF((HLOOKUP((VLOOKUP($F$1,Lists!$B$4:$C$26,2,FALSE)),'SUB list edited'!$A$2:$DP$42,($B38+1),FALSE))=0,"",HLOOKUP((VLOOKUP($F$1,Lists!$B$4:$C$26,2,FALSE)),'SUB list edited'!$A$2:$DP$42,($B38+1),FALSE)))</f>
        <v>#N/A</v>
      </c>
      <c r="D38" s="540" t="e">
        <f>IF($F$1="Select company","",IF(C38 = "","",HLOOKUP(((VLOOKUP($F$1,Lists!$B$4:$C$26,2,FALSE))&amp;"ID"),'SUB list edited'!$A$2:$DP$42,($B38+1),FALSE)))</f>
        <v>#N/A</v>
      </c>
      <c r="E38" s="534" t="e">
        <f>IF($F$1="Select company","",IF(C38 = "","",HLOOKUP(((VLOOKUP($F$1,Lists!$B$4:$C$26,2,FALSE))&amp;"PC"),'SUB list edited'!$A$2:$DP$42,($B38+1),FALSE)))</f>
        <v>#N/A</v>
      </c>
      <c r="F38" s="540" t="e">
        <f>IF($F$1="Select company","",IF(C38 = "","",HLOOKUP(((VLOOKUP($F$1,Lists!$B$4:$C$26,2,FALSE))&amp;"unit"),'SUB list edited'!$A$2:$DP$42,($B38+1),FALSE)))</f>
        <v>#N/A</v>
      </c>
      <c r="G38" s="1357" t="e">
        <f>IF($F$1="Select company","",IF(C38="","",HLOOKUP(((VLOOKUP($F$1,Lists!$B$4:$C$26,2,FALSE))&amp;"DP"),'SUB list edited'!$A$2:$DP$42,($B38+1),FALSE)))</f>
        <v>#N/A</v>
      </c>
      <c r="H38" s="314" t="e">
        <f>IF($F$1="Select company","",IF(C38 = "","",HLOOKUP(((VLOOKUP($F$1,Lists!$B$4:$C$26,2,FALSE))&amp;"201819ActPerf"),'SUB list edited'!$A$2:$DP$42,($B38+1),FALSE)))</f>
        <v>#N/A</v>
      </c>
      <c r="I38" s="554"/>
      <c r="J38" s="555"/>
      <c r="L38" s="532" t="e">
        <f t="shared" si="4"/>
        <v>#N/A</v>
      </c>
      <c r="M38" s="532" t="e">
        <f t="shared" si="0"/>
        <v>#N/A</v>
      </c>
      <c r="P38" s="528" t="e">
        <f t="shared" si="1"/>
        <v>#N/A</v>
      </c>
      <c r="Q38" s="528" t="e">
        <f t="shared" si="2"/>
        <v>#N/A</v>
      </c>
      <c r="S38" s="528" t="e">
        <f xml:space="preserve"> IF(C38 = "", 0, IF(AND(NOT(INDEX('3A'!I$5:I$60, MATCH('3B'!$C38, '3A'!$C$5:$C$60, 0))=I38), $D38="00"), 1, 0))</f>
        <v>#N/A</v>
      </c>
      <c r="T38" s="528" t="e">
        <f xml:space="preserve"> IF(C38 = "", 0, IF(AND(NOT(INDEX('3A'!J$5:J$60, MATCH('3B'!$C38, '3A'!$C$5:$C$60, 0))=J38), $D38="00"), 1, 0))</f>
        <v>#N/A</v>
      </c>
    </row>
    <row r="39" spans="2:20" ht="30" customHeight="1">
      <c r="B39" s="533">
        <f t="shared" si="6"/>
        <v>35</v>
      </c>
      <c r="C39" s="534" t="e">
        <f>IF($F$1="Select company","",IF((HLOOKUP((VLOOKUP($F$1,Lists!$B$4:$C$26,2,FALSE)),'SUB list edited'!$A$2:$DP$42,($B39+1),FALSE))=0,"",HLOOKUP((VLOOKUP($F$1,Lists!$B$4:$C$26,2,FALSE)),'SUB list edited'!$A$2:$DP$42,($B39+1),FALSE)))</f>
        <v>#N/A</v>
      </c>
      <c r="D39" s="540" t="e">
        <f>IF($F$1="Select company","",IF(C39 = "","",HLOOKUP(((VLOOKUP($F$1,Lists!$B$4:$C$26,2,FALSE))&amp;"ID"),'SUB list edited'!$A$2:$DP$42,($B39+1),FALSE)))</f>
        <v>#N/A</v>
      </c>
      <c r="E39" s="534" t="e">
        <f>IF($F$1="Select company","",IF(C39 = "","",HLOOKUP(((VLOOKUP($F$1,Lists!$B$4:$C$26,2,FALSE))&amp;"PC"),'SUB list edited'!$A$2:$DP$42,($B39+1),FALSE)))</f>
        <v>#N/A</v>
      </c>
      <c r="F39" s="540" t="e">
        <f>IF($F$1="Select company","",IF(C39 = "","",HLOOKUP(((VLOOKUP($F$1,Lists!$B$4:$C$26,2,FALSE))&amp;"unit"),'SUB list edited'!$A$2:$DP$42,($B39+1),FALSE)))</f>
        <v>#N/A</v>
      </c>
      <c r="G39" s="1357" t="e">
        <f>IF($F$1="Select company","",IF(C39="","",HLOOKUP(((VLOOKUP($F$1,Lists!$B$4:$C$26,2,FALSE))&amp;"DP"),'SUB list edited'!$A$2:$DP$42,($B39+1),FALSE)))</f>
        <v>#N/A</v>
      </c>
      <c r="H39" s="314" t="e">
        <f>IF($F$1="Select company","",IF(C39 = "","",HLOOKUP(((VLOOKUP($F$1,Lists!$B$4:$C$26,2,FALSE))&amp;"201819ActPerf"),'SUB list edited'!$A$2:$DP$42,($B39+1),FALSE)))</f>
        <v>#N/A</v>
      </c>
      <c r="I39" s="554"/>
      <c r="J39" s="555"/>
      <c r="L39" s="532" t="e">
        <f t="shared" si="4"/>
        <v>#N/A</v>
      </c>
      <c r="M39" s="532" t="e">
        <f t="shared" si="0"/>
        <v>#N/A</v>
      </c>
      <c r="P39" s="528" t="e">
        <f t="shared" si="1"/>
        <v>#N/A</v>
      </c>
      <c r="Q39" s="528" t="e">
        <f t="shared" si="2"/>
        <v>#N/A</v>
      </c>
      <c r="S39" s="528" t="e">
        <f xml:space="preserve"> IF(C39 = "", 0, IF(AND(NOT(INDEX('3A'!I$5:I$60, MATCH('3B'!$C39, '3A'!$C$5:$C$60, 0))=I39), $D39="00"), 1, 0))</f>
        <v>#N/A</v>
      </c>
      <c r="T39" s="528" t="e">
        <f xml:space="preserve"> IF(C39 = "", 0, IF(AND(NOT(INDEX('3A'!J$5:J$60, MATCH('3B'!$C39, '3A'!$C$5:$C$60, 0))=J39), $D39="00"), 1, 0))</f>
        <v>#N/A</v>
      </c>
    </row>
    <row r="40" spans="2:20" ht="30" customHeight="1">
      <c r="B40" s="533">
        <f t="shared" si="6"/>
        <v>36</v>
      </c>
      <c r="C40" s="534" t="e">
        <f>IF($F$1="Select company","",IF((HLOOKUP((VLOOKUP($F$1,Lists!$B$4:$C$26,2,FALSE)),'SUB list edited'!$A$2:$DP$42,($B40+1),FALSE))=0,"",HLOOKUP((VLOOKUP($F$1,Lists!$B$4:$C$26,2,FALSE)),'SUB list edited'!$A$2:$DP$42,($B40+1),FALSE)))</f>
        <v>#N/A</v>
      </c>
      <c r="D40" s="540" t="e">
        <f>IF($F$1="Select company","",IF(C40 = "","",HLOOKUP(((VLOOKUP($F$1,Lists!$B$4:$C$26,2,FALSE))&amp;"ID"),'SUB list edited'!$A$2:$DP$42,($B40+1),FALSE)))</f>
        <v>#N/A</v>
      </c>
      <c r="E40" s="534" t="e">
        <f>IF($F$1="Select company","",IF(C40 = "","",HLOOKUP(((VLOOKUP($F$1,Lists!$B$4:$C$26,2,FALSE))&amp;"PC"),'SUB list edited'!$A$2:$DP$42,($B40+1),FALSE)))</f>
        <v>#N/A</v>
      </c>
      <c r="F40" s="540" t="e">
        <f>IF($F$1="Select company","",IF(C40 = "","",HLOOKUP(((VLOOKUP($F$1,Lists!$B$4:$C$26,2,FALSE))&amp;"unit"),'SUB list edited'!$A$2:$DP$42,($B40+1),FALSE)))</f>
        <v>#N/A</v>
      </c>
      <c r="G40" s="1357" t="e">
        <f>IF($F$1="Select company","",IF(C40="","",HLOOKUP(((VLOOKUP($F$1,Lists!$B$4:$C$26,2,FALSE))&amp;"DP"),'SUB list edited'!$A$2:$DP$42,($B40+1),FALSE)))</f>
        <v>#N/A</v>
      </c>
      <c r="H40" s="314" t="e">
        <f>IF($F$1="Select company","",IF(C40 = "","",HLOOKUP(((VLOOKUP($F$1,Lists!$B$4:$C$26,2,FALSE))&amp;"201819ActPerf"),'SUB list edited'!$A$2:$DP$42,($B40+1),FALSE)))</f>
        <v>#N/A</v>
      </c>
      <c r="I40" s="554"/>
      <c r="J40" s="555"/>
      <c r="L40" s="532" t="e">
        <f t="shared" si="4"/>
        <v>#N/A</v>
      </c>
      <c r="M40" s="532" t="e">
        <f t="shared" si="0"/>
        <v>#N/A</v>
      </c>
      <c r="P40" s="528" t="e">
        <f t="shared" si="1"/>
        <v>#N/A</v>
      </c>
      <c r="Q40" s="528" t="e">
        <f t="shared" si="2"/>
        <v>#N/A</v>
      </c>
      <c r="S40" s="528" t="e">
        <f xml:space="preserve"> IF(C40 = "", 0, IF(AND(NOT(INDEX('3A'!I$5:I$60, MATCH('3B'!$C40, '3A'!$C$5:$C$60, 0))=I40), $D40="00"), 1, 0))</f>
        <v>#N/A</v>
      </c>
      <c r="T40" s="528" t="e">
        <f xml:space="preserve"> IF(C40 = "", 0, IF(AND(NOT(INDEX('3A'!J$5:J$60, MATCH('3B'!$C40, '3A'!$C$5:$C$60, 0))=J40), $D40="00"), 1, 0))</f>
        <v>#N/A</v>
      </c>
    </row>
    <row r="41" spans="2:20" ht="30" customHeight="1">
      <c r="B41" s="533">
        <f t="shared" si="6"/>
        <v>37</v>
      </c>
      <c r="C41" s="534" t="e">
        <f>IF($F$1="Select company","",IF((HLOOKUP((VLOOKUP($F$1,Lists!$B$4:$C$26,2,FALSE)),'SUB list edited'!$A$2:$DP$42,($B41+1),FALSE))=0,"",HLOOKUP((VLOOKUP($F$1,Lists!$B$4:$C$26,2,FALSE)),'SUB list edited'!$A$2:$DP$42,($B41+1),FALSE)))</f>
        <v>#N/A</v>
      </c>
      <c r="D41" s="540" t="e">
        <f>IF($F$1="Select company","",IF(C41 = "","",HLOOKUP(((VLOOKUP($F$1,Lists!$B$4:$C$26,2,FALSE))&amp;"ID"),'SUB list edited'!$A$2:$DP$42,($B41+1),FALSE)))</f>
        <v>#N/A</v>
      </c>
      <c r="E41" s="534" t="e">
        <f>IF($F$1="Select company","",IF(C41 = "","",HLOOKUP(((VLOOKUP($F$1,Lists!$B$4:$C$26,2,FALSE))&amp;"PC"),'SUB list edited'!$A$2:$DP$42,($B41+1),FALSE)))</f>
        <v>#N/A</v>
      </c>
      <c r="F41" s="540" t="e">
        <f>IF($F$1="Select company","",IF(C41 = "","",HLOOKUP(((VLOOKUP($F$1,Lists!$B$4:$C$26,2,FALSE))&amp;"unit"),'SUB list edited'!$A$2:$DP$42,($B41+1),FALSE)))</f>
        <v>#N/A</v>
      </c>
      <c r="G41" s="1357" t="e">
        <f>IF($F$1="Select company","",IF(C41="","",HLOOKUP(((VLOOKUP($F$1,Lists!$B$4:$C$26,2,FALSE))&amp;"DP"),'SUB list edited'!$A$2:$DP$42,($B41+1),FALSE)))</f>
        <v>#N/A</v>
      </c>
      <c r="H41" s="314" t="e">
        <f>IF($F$1="Select company","",IF(C41 = "","",HLOOKUP(((VLOOKUP($F$1,Lists!$B$4:$C$26,2,FALSE))&amp;"201819ActPerf"),'SUB list edited'!$A$2:$DP$42,($B41+1),FALSE)))</f>
        <v>#N/A</v>
      </c>
      <c r="I41" s="554"/>
      <c r="J41" s="555"/>
      <c r="L41" s="532" t="e">
        <f t="shared" si="4"/>
        <v>#N/A</v>
      </c>
      <c r="M41" s="532" t="e">
        <f t="shared" si="0"/>
        <v>#N/A</v>
      </c>
      <c r="P41" s="528" t="e">
        <f t="shared" si="1"/>
        <v>#N/A</v>
      </c>
      <c r="Q41" s="528" t="e">
        <f t="shared" si="2"/>
        <v>#N/A</v>
      </c>
      <c r="S41" s="528" t="e">
        <f xml:space="preserve"> IF(C41 = "", 0, IF(AND(NOT(INDEX('3A'!I$5:I$60, MATCH('3B'!$C41, '3A'!$C$5:$C$60, 0))=I41), $D41="00"), 1, 0))</f>
        <v>#N/A</v>
      </c>
      <c r="T41" s="528" t="e">
        <f xml:space="preserve"> IF(C41 = "", 0, IF(AND(NOT(INDEX('3A'!J$5:J$60, MATCH('3B'!$C41, '3A'!$C$5:$C$60, 0))=J41), $D41="00"), 1, 0))</f>
        <v>#N/A</v>
      </c>
    </row>
    <row r="42" spans="2:20" ht="30" customHeight="1">
      <c r="B42" s="533">
        <f t="shared" si="6"/>
        <v>38</v>
      </c>
      <c r="C42" s="534" t="e">
        <f>IF($F$1="Select company","",IF((HLOOKUP((VLOOKUP($F$1,Lists!$B$4:$C$26,2,FALSE)),'SUB list edited'!$A$2:$DP$42,($B42+1),FALSE))=0,"",HLOOKUP((VLOOKUP($F$1,Lists!$B$4:$C$26,2,FALSE)),'SUB list edited'!$A$2:$DP$42,($B42+1),FALSE)))</f>
        <v>#N/A</v>
      </c>
      <c r="D42" s="540" t="e">
        <f>IF($F$1="Select company","",IF(C42 = "","",HLOOKUP(((VLOOKUP($F$1,Lists!$B$4:$C$26,2,FALSE))&amp;"ID"),'SUB list edited'!$A$2:$DP$42,($B42+1),FALSE)))</f>
        <v>#N/A</v>
      </c>
      <c r="E42" s="534" t="e">
        <f>IF($F$1="Select company","",IF(C42 = "","",HLOOKUP(((VLOOKUP($F$1,Lists!$B$4:$C$26,2,FALSE))&amp;"PC"),'SUB list edited'!$A$2:$DP$42,($B42+1),FALSE)))</f>
        <v>#N/A</v>
      </c>
      <c r="F42" s="540" t="e">
        <f>IF($F$1="Select company","",IF(C42 = "","",HLOOKUP(((VLOOKUP($F$1,Lists!$B$4:$C$26,2,FALSE))&amp;"unit"),'SUB list edited'!$A$2:$DP$42,($B42+1),FALSE)))</f>
        <v>#N/A</v>
      </c>
      <c r="G42" s="1357" t="e">
        <f>IF($F$1="Select company","",IF(C42="","",HLOOKUP(((VLOOKUP($F$1,Lists!$B$4:$C$26,2,FALSE))&amp;"DP"),'SUB list edited'!$A$2:$DP$42,($B42+1),FALSE)))</f>
        <v>#N/A</v>
      </c>
      <c r="H42" s="314" t="e">
        <f>IF($F$1="Select company","",IF(C42 = "","",HLOOKUP(((VLOOKUP($F$1,Lists!$B$4:$C$26,2,FALSE))&amp;"201819ActPerf"),'SUB list edited'!$A$2:$DP$42,($B42+1),FALSE)))</f>
        <v>#N/A</v>
      </c>
      <c r="I42" s="554"/>
      <c r="J42" s="555"/>
      <c r="L42" s="532" t="e">
        <f t="shared" si="4"/>
        <v>#N/A</v>
      </c>
      <c r="M42" s="532" t="e">
        <f t="shared" si="0"/>
        <v>#N/A</v>
      </c>
      <c r="P42" s="528" t="e">
        <f t="shared" si="1"/>
        <v>#N/A</v>
      </c>
      <c r="Q42" s="528" t="e">
        <f t="shared" si="2"/>
        <v>#N/A</v>
      </c>
      <c r="S42" s="528" t="e">
        <f xml:space="preserve"> IF(C42 = "", 0, IF(AND(NOT(INDEX('3A'!I$5:I$60, MATCH('3B'!$C42, '3A'!$C$5:$C$60, 0))=I42), $D42="00"), 1, 0))</f>
        <v>#N/A</v>
      </c>
      <c r="T42" s="528" t="e">
        <f xml:space="preserve"> IF(C42 = "", 0, IF(AND(NOT(INDEX('3A'!J$5:J$60, MATCH('3B'!$C42, '3A'!$C$5:$C$60, 0))=J42), $D42="00"), 1, 0))</f>
        <v>#N/A</v>
      </c>
    </row>
    <row r="43" spans="2:20" ht="30" customHeight="1">
      <c r="B43" s="533">
        <f t="shared" si="6"/>
        <v>39</v>
      </c>
      <c r="C43" s="534" t="e">
        <f>IF($F$1="Select company","",IF((HLOOKUP((VLOOKUP($F$1,Lists!$B$4:$C$26,2,FALSE)),'SUB list edited'!$A$2:$DP$42,($B43+1),FALSE))=0,"",HLOOKUP((VLOOKUP($F$1,Lists!$B$4:$C$26,2,FALSE)),'SUB list edited'!$A$2:$DP$42,($B43+1),FALSE)))</f>
        <v>#N/A</v>
      </c>
      <c r="D43" s="540" t="e">
        <f>IF($F$1="Select company","",IF(C43 = "","",HLOOKUP(((VLOOKUP($F$1,Lists!$B$4:$C$26,2,FALSE))&amp;"ID"),'SUB list edited'!$A$2:$DP$42,($B43+1),FALSE)))</f>
        <v>#N/A</v>
      </c>
      <c r="E43" s="534" t="e">
        <f>IF($F$1="Select company","",IF(C43 = "","",HLOOKUP(((VLOOKUP($F$1,Lists!$B$4:$C$26,2,FALSE))&amp;"PC"),'SUB list edited'!$A$2:$DP$42,($B43+1),FALSE)))</f>
        <v>#N/A</v>
      </c>
      <c r="F43" s="540" t="e">
        <f>IF($F$1="Select company","",IF(C43 = "","",HLOOKUP(((VLOOKUP($F$1,Lists!$B$4:$C$26,2,FALSE))&amp;"unit"),'SUB list edited'!$A$2:$DP$42,($B43+1),FALSE)))</f>
        <v>#N/A</v>
      </c>
      <c r="G43" s="1357" t="e">
        <f>IF($F$1="Select company","",IF(C43="","",HLOOKUP(((VLOOKUP($F$1,Lists!$B$4:$C$26,2,FALSE))&amp;"DP"),'SUB list edited'!$A$2:$DP$42,($B43+1),FALSE)))</f>
        <v>#N/A</v>
      </c>
      <c r="H43" s="314" t="e">
        <f>IF($F$1="Select company","",IF(C43 = "","",HLOOKUP(((VLOOKUP($F$1,Lists!$B$4:$C$26,2,FALSE))&amp;"201819ActPerf"),'SUB list edited'!$A$2:$DP$42,($B43+1),FALSE)))</f>
        <v>#N/A</v>
      </c>
      <c r="I43" s="554"/>
      <c r="J43" s="555"/>
      <c r="L43" s="532" t="e">
        <f t="shared" si="4"/>
        <v>#N/A</v>
      </c>
      <c r="M43" s="532" t="e">
        <f t="shared" si="0"/>
        <v>#N/A</v>
      </c>
      <c r="P43" s="528" t="e">
        <f t="shared" si="1"/>
        <v>#N/A</v>
      </c>
      <c r="Q43" s="528" t="e">
        <f t="shared" si="2"/>
        <v>#N/A</v>
      </c>
      <c r="S43" s="528" t="e">
        <f xml:space="preserve"> IF(C43 = "", 0, IF(AND(NOT(INDEX('3A'!I$5:I$60, MATCH('3B'!$C43, '3A'!$C$5:$C$60, 0))=I43), $D43="00"), 1, 0))</f>
        <v>#N/A</v>
      </c>
      <c r="T43" s="528" t="e">
        <f xml:space="preserve"> IF(C43 = "", 0, IF(AND(NOT(INDEX('3A'!J$5:J$60, MATCH('3B'!$C43, '3A'!$C$5:$C$60, 0))=J43), $D43="00"), 1, 0))</f>
        <v>#N/A</v>
      </c>
    </row>
    <row r="44" spans="2:20" ht="30" customHeight="1" thickBot="1">
      <c r="B44" s="535">
        <f t="shared" si="6"/>
        <v>40</v>
      </c>
      <c r="C44" s="536" t="e">
        <f>IF($F$1="Select company","",IF((HLOOKUP((VLOOKUP($F$1,Lists!$B$4:$C$26,2,FALSE)),'SUB list edited'!$A$2:$DP$42,($B44+1),FALSE))=0,"",HLOOKUP((VLOOKUP($F$1,Lists!$B$4:$C$26,2,FALSE)),'SUB list edited'!$A$2:$DP$42,($B44+1),FALSE)))</f>
        <v>#N/A</v>
      </c>
      <c r="D44" s="541" t="e">
        <f>IF($F$1="Select company","",IF(C44 = "","",HLOOKUP(((VLOOKUP($F$1,Lists!$B$4:$C$26,2,FALSE))&amp;"ID"),'SUB list edited'!$A$2:$DP$42,($B44+1),FALSE)))</f>
        <v>#N/A</v>
      </c>
      <c r="E44" s="536" t="e">
        <f>IF($F$1="Select company","",IF(C44 = "","",HLOOKUP(((VLOOKUP($F$1,Lists!$B$4:$C$26,2,FALSE))&amp;"PC"),'SUB list edited'!$A$2:$DP$42,($B44+1),FALSE)))</f>
        <v>#N/A</v>
      </c>
      <c r="F44" s="541" t="e">
        <f>IF($F$1="Select company","",IF(C44 = "","",HLOOKUP(((VLOOKUP($F$1,Lists!$B$4:$C$26,2,FALSE))&amp;"unit"),'SUB list edited'!$A$2:$DP$42,($B44+1),FALSE)))</f>
        <v>#N/A</v>
      </c>
      <c r="G44" s="1358" t="e">
        <f>IF($F$1="Select company","",IF(C44="","",HLOOKUP(((VLOOKUP($F$1,Lists!$B$4:$C$26,2,FALSE))&amp;"DP"),'SUB list edited'!$A$2:$DP$42,($B44+1),FALSE)))</f>
        <v>#N/A</v>
      </c>
      <c r="H44" s="316" t="e">
        <f>IF($F$1="Select company","",IF(C44 = "","",HLOOKUP(((VLOOKUP($F$1,Lists!$B$4:$C$26,2,FALSE))&amp;"201819ActPerf"),'SUB list edited'!$A$2:$DP$42,($B44+1),FALSE)))</f>
        <v>#N/A</v>
      </c>
      <c r="I44" s="556"/>
      <c r="J44" s="557"/>
      <c r="L44" s="532" t="e">
        <f t="shared" si="4"/>
        <v>#N/A</v>
      </c>
      <c r="M44" s="532" t="e">
        <f t="shared" si="0"/>
        <v>#N/A</v>
      </c>
      <c r="P44" s="528" t="e">
        <f t="shared" si="1"/>
        <v>#N/A</v>
      </c>
      <c r="Q44" s="528" t="e">
        <f t="shared" si="2"/>
        <v>#N/A</v>
      </c>
      <c r="S44" s="528" t="e">
        <f xml:space="preserve"> IF(C44 = "", 0, IF(AND(NOT(INDEX('3A'!I$5:I$60, MATCH('3B'!$C44, '3A'!$C$5:$C$60, 0))=I44), $D44="00"), 1, 0))</f>
        <v>#N/A</v>
      </c>
      <c r="T44" s="528" t="e">
        <f xml:space="preserve"> IF(C44 = "", 0, IF(AND(NOT(INDEX('3A'!J$5:J$60, MATCH('3B'!$C44, '3A'!$C$5:$C$60, 0))=J44), $D44="00"), 1, 0))</f>
        <v>#N/A</v>
      </c>
    </row>
    <row r="45" spans="2:20"/>
    <row r="46" spans="2:20">
      <c r="B46" s="2545" t="s">
        <v>241</v>
      </c>
      <c r="C46" s="2545"/>
    </row>
    <row r="47" spans="2:20">
      <c r="B47" s="141"/>
      <c r="C47" s="141"/>
    </row>
    <row r="48" spans="2:20">
      <c r="B48" s="25"/>
      <c r="C48" s="143" t="s">
        <v>188</v>
      </c>
    </row>
    <row r="49" spans="1:16">
      <c r="B49" s="141"/>
      <c r="C49" s="142"/>
    </row>
    <row r="50" spans="1:16">
      <c r="B50" s="144"/>
      <c r="C50" s="143" t="s">
        <v>189</v>
      </c>
    </row>
    <row r="51" spans="1:16">
      <c r="B51" s="145"/>
      <c r="C51" s="143"/>
    </row>
    <row r="52" spans="1:16" ht="14.4" thickBot="1"/>
    <row r="53" spans="1:16" ht="15.6" thickBot="1">
      <c r="B53" s="2610" t="s">
        <v>190</v>
      </c>
      <c r="C53" s="147"/>
      <c r="D53" s="148"/>
      <c r="E53" s="148"/>
      <c r="F53" s="148"/>
      <c r="G53" s="148"/>
      <c r="H53" s="148"/>
      <c r="I53" s="148"/>
      <c r="J53" s="251"/>
    </row>
    <row r="54" spans="1:16"/>
    <row r="55" spans="1:16" ht="15.6" hidden="1" thickBot="1">
      <c r="A55" s="1544"/>
      <c r="B55" s="146" t="str">
        <f ca="1" xml:space="preserve"> RIGHT(CELL("filename", $A$1), LEN(CELL("filename", $A$1)) - SEARCH("]", CELL("filename", $A$1)))&amp;" - Column definitions"</f>
        <v>3B - Column definitions</v>
      </c>
      <c r="C55" s="147"/>
      <c r="D55" s="148"/>
      <c r="E55" s="148"/>
      <c r="F55" s="148"/>
      <c r="G55" s="148"/>
      <c r="H55" s="148"/>
      <c r="I55" s="148"/>
      <c r="J55" s="251"/>
      <c r="K55" s="1959"/>
      <c r="L55" s="1959"/>
      <c r="M55" s="1959"/>
      <c r="N55" s="1959"/>
    </row>
    <row r="56" spans="1:16" ht="14.4" hidden="1" thickBot="1">
      <c r="A56" s="1544"/>
      <c r="B56" s="74"/>
      <c r="C56" s="155"/>
      <c r="D56" s="74"/>
      <c r="E56" s="74"/>
      <c r="F56" s="74"/>
      <c r="G56" s="74"/>
      <c r="H56" s="74"/>
      <c r="I56" s="110"/>
      <c r="J56" s="110"/>
      <c r="K56" s="1959"/>
      <c r="L56" s="1959"/>
      <c r="M56" s="1959"/>
      <c r="N56" s="1959"/>
    </row>
    <row r="57" spans="1:16" ht="14.4" hidden="1" thickBot="1">
      <c r="A57" s="1544"/>
      <c r="B57" s="156" t="s">
        <v>2332</v>
      </c>
      <c r="C57" s="2582" t="s">
        <v>192</v>
      </c>
      <c r="D57" s="322"/>
      <c r="E57" s="322"/>
      <c r="F57" s="322"/>
      <c r="G57" s="322"/>
      <c r="H57" s="322"/>
      <c r="I57" s="322"/>
      <c r="J57" s="559"/>
      <c r="K57" s="1959"/>
      <c r="L57" s="1959"/>
      <c r="M57" s="1959"/>
      <c r="N57" s="1959"/>
      <c r="P57" s="85" t="s">
        <v>193</v>
      </c>
    </row>
    <row r="58" spans="1:16" ht="33.75" hidden="1" customHeight="1">
      <c r="A58" s="1544"/>
      <c r="B58" s="722" t="s">
        <v>2326</v>
      </c>
      <c r="C58" s="2928" t="s">
        <v>2359</v>
      </c>
      <c r="D58" s="2929"/>
      <c r="E58" s="2929"/>
      <c r="F58" s="2929"/>
      <c r="G58" s="2929"/>
      <c r="H58" s="2929"/>
      <c r="I58" s="2929"/>
      <c r="J58" s="2930"/>
      <c r="K58" s="1959"/>
      <c r="L58" s="1959"/>
      <c r="M58" s="1959"/>
      <c r="N58" s="1959"/>
      <c r="O58" s="560"/>
      <c r="P58" s="628" t="s">
        <v>778</v>
      </c>
    </row>
    <row r="59" spans="1:16" ht="33.75" hidden="1" customHeight="1" thickBot="1">
      <c r="A59" s="1544"/>
      <c r="B59" s="723" t="s">
        <v>2327</v>
      </c>
      <c r="C59" s="2925" t="s">
        <v>2360</v>
      </c>
      <c r="D59" s="2926"/>
      <c r="E59" s="2926"/>
      <c r="F59" s="2926"/>
      <c r="G59" s="2926"/>
      <c r="H59" s="2926"/>
      <c r="I59" s="2926"/>
      <c r="J59" s="2927"/>
      <c r="K59" s="1959"/>
      <c r="L59" s="1959"/>
      <c r="M59" s="1959"/>
      <c r="N59" s="1959"/>
      <c r="O59" s="560"/>
      <c r="P59" s="628" t="s">
        <v>778</v>
      </c>
    </row>
    <row r="60" spans="1:16" hidden="1">
      <c r="A60" s="1544"/>
    </row>
    <row r="61" spans="1:16" hidden="1">
      <c r="A61" s="1544"/>
    </row>
    <row r="62" spans="1:16" hidden="1">
      <c r="A62" s="1544"/>
    </row>
    <row r="63" spans="1:16" hidden="1">
      <c r="A63" s="1544"/>
    </row>
  </sheetData>
  <mergeCells count="2">
    <mergeCell ref="C59:J59"/>
    <mergeCell ref="C58:J58"/>
  </mergeCells>
  <conditionalFormatting sqref="M5:M44">
    <cfRule type="cellIs" dxfId="1183" priority="12" operator="equal">
      <formula>0</formula>
    </cfRule>
  </conditionalFormatting>
  <conditionalFormatting sqref="B5:H44">
    <cfRule type="expression" dxfId="1182" priority="10">
      <formula>$D5="00"</formula>
    </cfRule>
  </conditionalFormatting>
  <conditionalFormatting sqref="L5:L44">
    <cfRule type="cellIs" dxfId="1181" priority="8" operator="equal">
      <formula>0</formula>
    </cfRule>
  </conditionalFormatting>
  <conditionalFormatting sqref="H5:I44">
    <cfRule type="expression" dxfId="1180" priority="1">
      <formula xml:space="preserve"> INDIRECT("G" &amp; ROW()) = 0</formula>
    </cfRule>
    <cfRule type="expression" dxfId="1179" priority="2">
      <formula xml:space="preserve"> INDIRECT("G" &amp; ROW()) = 1</formula>
    </cfRule>
    <cfRule type="expression" dxfId="1178" priority="3">
      <formula xml:space="preserve"> INDIRECT("G" &amp; ROW()) = 2</formula>
    </cfRule>
    <cfRule type="expression" dxfId="1177" priority="4">
      <formula xml:space="preserve"> INDIRECT("G" &amp; ROW()) = 3</formula>
    </cfRule>
    <cfRule type="expression" dxfId="1176" priority="5">
      <formula xml:space="preserve"> INDIRECT("G" &amp; ROW()) = 4</formula>
    </cfRule>
    <cfRule type="expression" dxfId="1175" priority="6">
      <formula xml:space="preserve"> INDIRECT("G" &amp; ROW()) = 5</formula>
    </cfRule>
    <cfRule type="expression" dxfId="1174"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AK51"/>
  <sheetViews>
    <sheetView zoomScaleNormal="100" workbookViewId="0"/>
  </sheetViews>
  <sheetFormatPr defaultColWidth="0" defaultRowHeight="13.8" zeroHeight="1"/>
  <cols>
    <col min="1" max="1" width="1.09765625" customWidth="1"/>
    <col min="2" max="2" width="6.09765625" customWidth="1"/>
    <col min="3" max="3" width="27.09765625" customWidth="1"/>
    <col min="4" max="4" width="9" customWidth="1"/>
    <col min="5" max="8" width="17" customWidth="1"/>
    <col min="9" max="9" width="23.59765625" customWidth="1"/>
    <col min="10" max="10" width="2.3984375" customWidth="1"/>
    <col min="11" max="11" width="33.09765625" customWidth="1"/>
    <col min="12" max="12" width="25.59765625" customWidth="1"/>
    <col min="13" max="13" width="1.59765625" customWidth="1"/>
    <col min="14" max="14" width="1.59765625" style="569" hidden="1" customWidth="1"/>
    <col min="15" max="19" width="5.59765625" hidden="1" customWidth="1"/>
    <col min="20" max="20" width="1.59765625" style="569" hidden="1" customWidth="1"/>
    <col min="21" max="25" width="7.09765625" hidden="1" customWidth="1"/>
    <col min="26" max="26" width="1.59765625" style="569" hidden="1" customWidth="1"/>
    <col min="27" max="27" width="0" hidden="1" customWidth="1"/>
    <col min="28" max="28" width="9" customWidth="1"/>
    <col min="29" max="29" width="6.09765625" customWidth="1"/>
    <col min="30" max="30" width="27.09765625" customWidth="1"/>
    <col min="31" max="31" width="11.09765625" customWidth="1"/>
    <col min="32" max="35" width="14.59765625" customWidth="1"/>
    <col min="36" max="36" width="23.59765625" customWidth="1"/>
    <col min="37" max="37" width="2.59765625" customWidth="1"/>
    <col min="38" max="16384" width="9" hidden="1"/>
  </cols>
  <sheetData>
    <row r="1" spans="1:36" ht="20.399999999999999">
      <c r="A1" s="162"/>
      <c r="B1" s="66" t="s">
        <v>2361</v>
      </c>
      <c r="C1" s="66"/>
      <c r="D1" s="66"/>
      <c r="E1" s="66"/>
      <c r="F1" s="66"/>
      <c r="G1" s="66"/>
      <c r="H1" s="66"/>
      <c r="I1" s="66" t="str">
        <f>Validation!B3</f>
        <v>South West Water</v>
      </c>
      <c r="J1" s="66"/>
      <c r="K1" s="69"/>
      <c r="L1" s="69" t="s">
        <v>32</v>
      </c>
      <c r="M1" s="1959"/>
      <c r="O1" s="1959"/>
      <c r="P1" s="1959"/>
      <c r="Q1" s="1959"/>
      <c r="R1" s="1959"/>
      <c r="S1" s="1959"/>
      <c r="U1" s="1959"/>
      <c r="V1" s="1959"/>
      <c r="W1" s="1959"/>
      <c r="X1" s="1959"/>
      <c r="Y1" s="1959"/>
      <c r="AA1" s="1959"/>
      <c r="AB1" s="1959"/>
      <c r="AC1" s="66" t="s">
        <v>2362</v>
      </c>
      <c r="AD1" s="66"/>
      <c r="AE1" s="66"/>
      <c r="AF1" s="66"/>
      <c r="AG1" s="66"/>
      <c r="AH1" s="66"/>
      <c r="AI1" s="66"/>
      <c r="AJ1" s="66"/>
    </row>
    <row r="2" spans="1:36" ht="18.600000000000001" thickBot="1">
      <c r="A2" s="1959"/>
      <c r="B2" s="73" t="s">
        <v>18</v>
      </c>
      <c r="C2" s="304"/>
      <c r="D2" s="304"/>
      <c r="E2" s="162"/>
      <c r="F2" s="1959"/>
      <c r="G2" s="1959"/>
      <c r="H2" s="1959"/>
      <c r="I2" s="1959"/>
      <c r="J2" s="1959"/>
      <c r="K2" s="1959"/>
      <c r="L2" s="1959"/>
      <c r="M2" s="1959"/>
      <c r="O2" s="586" t="s">
        <v>45</v>
      </c>
      <c r="P2" s="1959"/>
      <c r="Q2" s="586"/>
      <c r="R2" s="586"/>
      <c r="S2" s="586"/>
      <c r="U2" s="586" t="s">
        <v>2363</v>
      </c>
      <c r="V2" s="1959"/>
      <c r="W2" s="682"/>
      <c r="X2" s="682"/>
      <c r="Y2" s="682"/>
      <c r="AA2" s="1959"/>
      <c r="AB2" s="1959"/>
      <c r="AC2" s="73" t="str">
        <f>+B2</f>
        <v>For the 12 months ended 31 March 2020</v>
      </c>
      <c r="AD2" s="304"/>
      <c r="AE2" s="304"/>
      <c r="AF2" s="162"/>
      <c r="AG2" s="483"/>
      <c r="AH2" s="483"/>
      <c r="AI2" s="483"/>
      <c r="AJ2" s="483"/>
    </row>
    <row r="3" spans="1:36" ht="71.25" customHeight="1" thickBot="1">
      <c r="A3" s="1959"/>
      <c r="B3" s="296" t="s">
        <v>2305</v>
      </c>
      <c r="C3" s="2557" t="s">
        <v>2364</v>
      </c>
      <c r="D3" s="307" t="s">
        <v>2310</v>
      </c>
      <c r="E3" s="307" t="s">
        <v>2365</v>
      </c>
      <c r="F3" s="307" t="s">
        <v>2366</v>
      </c>
      <c r="G3" s="307" t="s">
        <v>2367</v>
      </c>
      <c r="H3" s="307" t="s">
        <v>2368</v>
      </c>
      <c r="I3" s="297" t="s">
        <v>2369</v>
      </c>
      <c r="J3" s="1959"/>
      <c r="K3" s="296" t="s">
        <v>2320</v>
      </c>
      <c r="L3" s="297" t="s">
        <v>41</v>
      </c>
      <c r="M3" s="1959"/>
      <c r="O3" s="588" t="s">
        <v>2370</v>
      </c>
      <c r="P3" s="1959"/>
      <c r="Q3" s="587"/>
      <c r="R3" s="587"/>
      <c r="S3" s="587"/>
      <c r="U3" s="864" t="s">
        <v>2371</v>
      </c>
      <c r="V3" s="1959"/>
      <c r="W3" s="1959"/>
      <c r="X3" s="1959"/>
      <c r="Y3" s="1959"/>
      <c r="AA3" s="1959"/>
      <c r="AB3" s="1959"/>
      <c r="AC3" s="296" t="s">
        <v>2305</v>
      </c>
      <c r="AD3" s="2557" t="s">
        <v>2364</v>
      </c>
      <c r="AE3" s="307" t="s">
        <v>2310</v>
      </c>
      <c r="AF3" s="307" t="s">
        <v>2365</v>
      </c>
      <c r="AG3" s="307" t="s">
        <v>2366</v>
      </c>
      <c r="AH3" s="307" t="s">
        <v>2372</v>
      </c>
      <c r="AI3" s="307" t="s">
        <v>2373</v>
      </c>
      <c r="AJ3" s="297" t="s">
        <v>2369</v>
      </c>
    </row>
    <row r="4" spans="1:36" ht="14.4" thickBot="1">
      <c r="A4" s="1959"/>
      <c r="B4" s="74"/>
      <c r="C4" s="74"/>
      <c r="D4" s="74"/>
      <c r="E4" s="74"/>
      <c r="F4" s="1959"/>
      <c r="G4" s="1959"/>
      <c r="H4" s="1959"/>
      <c r="I4" s="1959"/>
      <c r="J4" s="1959"/>
      <c r="K4" s="1959"/>
      <c r="L4" s="1959"/>
      <c r="M4" s="1959"/>
      <c r="O4" s="589" t="s">
        <v>390</v>
      </c>
      <c r="P4" s="589" t="s">
        <v>464</v>
      </c>
      <c r="Q4" s="589" t="s">
        <v>2323</v>
      </c>
      <c r="R4" s="589" t="s">
        <v>2324</v>
      </c>
      <c r="S4" s="589" t="s">
        <v>2325</v>
      </c>
      <c r="U4" s="589" t="s">
        <v>390</v>
      </c>
      <c r="V4" s="589" t="s">
        <v>464</v>
      </c>
      <c r="W4" s="589" t="s">
        <v>2323</v>
      </c>
      <c r="X4" s="589" t="s">
        <v>2324</v>
      </c>
      <c r="Y4" s="589" t="s">
        <v>2325</v>
      </c>
      <c r="AA4" s="1959"/>
      <c r="AB4" s="1959"/>
      <c r="AC4" s="74"/>
      <c r="AD4" s="74"/>
      <c r="AE4" s="74"/>
      <c r="AF4" s="74"/>
      <c r="AG4" s="483"/>
      <c r="AH4" s="483"/>
      <c r="AI4" s="483"/>
      <c r="AJ4" s="483"/>
    </row>
    <row r="5" spans="1:36">
      <c r="A5" s="1959"/>
      <c r="B5" s="288">
        <v>1</v>
      </c>
      <c r="C5" s="1946"/>
      <c r="D5" s="1885"/>
      <c r="E5" s="1570"/>
      <c r="F5" s="1617"/>
      <c r="G5" s="1570"/>
      <c r="H5" s="1617"/>
      <c r="I5" s="1726"/>
      <c r="J5" s="1959"/>
      <c r="K5" s="24">
        <f>IF(SUM(T5:Z5) &gt; 0, $U$3, 0)</f>
        <v>0</v>
      </c>
      <c r="L5" s="24">
        <f>IF(SUM(N5:T5) &gt; 0, $O$3, 0)</f>
        <v>0</v>
      </c>
      <c r="M5" s="1959"/>
      <c r="O5" s="590">
        <f>IF(ISBLANK($C5), 0, IF(ISBLANK(D5), 1, 0))</f>
        <v>0</v>
      </c>
      <c r="P5" s="590">
        <f>IF(ISBLANK($C5), 0, IF(ISBLANK(E5), 1, 0))</f>
        <v>0</v>
      </c>
      <c r="Q5" s="590">
        <f>IF(ISBLANK($C5), 0, IF(ISBLANK(F5), 1, 0))</f>
        <v>0</v>
      </c>
      <c r="R5" s="590">
        <f>IF(ISBLANK($C5), 0, IF(ISBLANK(G5), 1, 0))</f>
        <v>0</v>
      </c>
      <c r="S5" s="590">
        <f>IF(ISBLANK($C5), 0, IF(ISBLANK(H5), 1, 0))</f>
        <v>0</v>
      </c>
      <c r="U5" s="590">
        <f>IF(ISBLANK($C5), 0, IF(ISNUMBER(D5), 0, 1))</f>
        <v>0</v>
      </c>
      <c r="V5" s="590">
        <f>IF(ISBLANK($C5), 0, IF(ISNUMBER(E5), 0, 1))</f>
        <v>0</v>
      </c>
      <c r="W5" s="590">
        <f>IF(ISBLANK($C5), 0, IF(ISNUMBER(F5), 0, 1))</f>
        <v>0</v>
      </c>
      <c r="X5" s="590">
        <f>IF(ISBLANK($C5), 0, IF(ISNUMBER(G5), 0, 1))</f>
        <v>0</v>
      </c>
      <c r="Y5" s="590">
        <f>IF(ISBLANK($C5), 0, IF(ISNUMBER(H5), 0, 1))</f>
        <v>0</v>
      </c>
      <c r="AA5" s="1959"/>
      <c r="AB5" s="1959"/>
      <c r="AC5" s="288">
        <v>1</v>
      </c>
      <c r="AD5" s="2655" t="s">
        <v>2374</v>
      </c>
      <c r="AE5" s="1885" t="s">
        <v>2375</v>
      </c>
      <c r="AF5" s="1570" t="s">
        <v>2376</v>
      </c>
      <c r="AG5" s="1570" t="s">
        <v>2377</v>
      </c>
      <c r="AH5" s="1570" t="s">
        <v>2378</v>
      </c>
      <c r="AI5" s="1570" t="s">
        <v>2379</v>
      </c>
      <c r="AJ5" s="2656" t="s">
        <v>2380</v>
      </c>
    </row>
    <row r="6" spans="1:36">
      <c r="A6" s="1959"/>
      <c r="B6" s="289">
        <v>2</v>
      </c>
      <c r="C6" s="1947"/>
      <c r="D6" s="1886"/>
      <c r="E6" s="1571"/>
      <c r="F6" s="1618"/>
      <c r="G6" s="1571"/>
      <c r="H6" s="1618"/>
      <c r="I6" s="1727"/>
      <c r="J6" s="1959"/>
      <c r="K6" s="24">
        <f t="shared" ref="K6:K29" si="0">IF(SUM(T6:Z6) &gt; 0, $U$3, 0)</f>
        <v>0</v>
      </c>
      <c r="L6" s="24">
        <f t="shared" ref="L6:L29" si="1">IF(SUM(N6:T6) &gt; 0, $O$3, 0)</f>
        <v>0</v>
      </c>
      <c r="M6" s="1959"/>
      <c r="O6" s="590">
        <f t="shared" ref="O6:P29" si="2">IF(ISBLANK($C6), 0, IF(ISBLANK(D6), 1, 0))</f>
        <v>0</v>
      </c>
      <c r="P6" s="590">
        <f t="shared" si="2"/>
        <v>0</v>
      </c>
      <c r="Q6" s="590">
        <f t="shared" ref="Q6:Q29" si="3">IF(ISBLANK($C6), 0, IF(ISBLANK(F6), 1, 0))</f>
        <v>0</v>
      </c>
      <c r="R6" s="590">
        <f t="shared" ref="R6:R29" si="4">IF(ISBLANK($C6), 0, IF(ISBLANK(G6), 1, 0))</f>
        <v>0</v>
      </c>
      <c r="S6" s="590">
        <f t="shared" ref="S6:S29" si="5">IF(ISBLANK($C6), 0, IF(ISBLANK(H6), 1, 0))</f>
        <v>0</v>
      </c>
      <c r="U6" s="590">
        <f t="shared" ref="U6:V29" si="6">IF(ISBLANK($C6), 0, IF(ISNUMBER(D6), 0, 1))</f>
        <v>0</v>
      </c>
      <c r="V6" s="590">
        <f t="shared" si="6"/>
        <v>0</v>
      </c>
      <c r="W6" s="590">
        <f t="shared" ref="W6:W29" si="7">IF(ISBLANK($C6), 0, IF(ISNUMBER(F6), 0, 1))</f>
        <v>0</v>
      </c>
      <c r="X6" s="590">
        <f t="shared" ref="X6:X29" si="8">IF(ISBLANK($C6), 0, IF(ISNUMBER(G6), 0, 1))</f>
        <v>0</v>
      </c>
      <c r="Y6" s="590">
        <f t="shared" ref="Y6:Y29" si="9">IF(ISBLANK($C6), 0, IF(ISNUMBER(H6), 0, 1))</f>
        <v>0</v>
      </c>
      <c r="AA6" s="1959"/>
      <c r="AB6" s="1959"/>
      <c r="AC6" s="289">
        <v>2</v>
      </c>
      <c r="AD6" s="25"/>
      <c r="AE6" s="1886"/>
      <c r="AF6" s="1571"/>
      <c r="AG6" s="1571"/>
      <c r="AH6" s="1571"/>
      <c r="AI6" s="1571"/>
      <c r="AJ6" s="2657"/>
    </row>
    <row r="7" spans="1:36">
      <c r="A7" s="1959"/>
      <c r="B7" s="289">
        <v>3</v>
      </c>
      <c r="C7" s="1947"/>
      <c r="D7" s="1886"/>
      <c r="E7" s="1571"/>
      <c r="F7" s="1618"/>
      <c r="G7" s="1571"/>
      <c r="H7" s="1618"/>
      <c r="I7" s="1727"/>
      <c r="J7" s="1959"/>
      <c r="K7" s="24">
        <f t="shared" si="0"/>
        <v>0</v>
      </c>
      <c r="L7" s="24">
        <f t="shared" si="1"/>
        <v>0</v>
      </c>
      <c r="M7" s="1959"/>
      <c r="O7" s="590">
        <f t="shared" si="2"/>
        <v>0</v>
      </c>
      <c r="P7" s="590">
        <f t="shared" si="2"/>
        <v>0</v>
      </c>
      <c r="Q7" s="590">
        <f t="shared" si="3"/>
        <v>0</v>
      </c>
      <c r="R7" s="590">
        <f t="shared" si="4"/>
        <v>0</v>
      </c>
      <c r="S7" s="590">
        <f t="shared" si="5"/>
        <v>0</v>
      </c>
      <c r="U7" s="590">
        <f t="shared" si="6"/>
        <v>0</v>
      </c>
      <c r="V7" s="590">
        <f t="shared" si="6"/>
        <v>0</v>
      </c>
      <c r="W7" s="590">
        <f t="shared" si="7"/>
        <v>0</v>
      </c>
      <c r="X7" s="590">
        <f t="shared" si="8"/>
        <v>0</v>
      </c>
      <c r="Y7" s="590">
        <f t="shared" si="9"/>
        <v>0</v>
      </c>
      <c r="AA7" s="1959"/>
      <c r="AB7" s="1959"/>
      <c r="AC7" s="289">
        <v>3</v>
      </c>
      <c r="AD7" s="25"/>
      <c r="AE7" s="1886"/>
      <c r="AF7" s="1571"/>
      <c r="AG7" s="1571"/>
      <c r="AH7" s="1571"/>
      <c r="AI7" s="1571"/>
      <c r="AJ7" s="2657"/>
    </row>
    <row r="8" spans="1:36">
      <c r="A8" s="1959"/>
      <c r="B8" s="289">
        <v>4</v>
      </c>
      <c r="C8" s="1947"/>
      <c r="D8" s="1886"/>
      <c r="E8" s="1571"/>
      <c r="F8" s="1618"/>
      <c r="G8" s="1571"/>
      <c r="H8" s="1618"/>
      <c r="I8" s="1727"/>
      <c r="J8" s="1959"/>
      <c r="K8" s="24">
        <f t="shared" si="0"/>
        <v>0</v>
      </c>
      <c r="L8" s="24">
        <f t="shared" si="1"/>
        <v>0</v>
      </c>
      <c r="M8" s="1959"/>
      <c r="O8" s="590">
        <f t="shared" si="2"/>
        <v>0</v>
      </c>
      <c r="P8" s="590">
        <f t="shared" si="2"/>
        <v>0</v>
      </c>
      <c r="Q8" s="590">
        <f t="shared" si="3"/>
        <v>0</v>
      </c>
      <c r="R8" s="590">
        <f t="shared" si="4"/>
        <v>0</v>
      </c>
      <c r="S8" s="590">
        <f t="shared" si="5"/>
        <v>0</v>
      </c>
      <c r="U8" s="590">
        <f t="shared" si="6"/>
        <v>0</v>
      </c>
      <c r="V8" s="590">
        <f t="shared" si="6"/>
        <v>0</v>
      </c>
      <c r="W8" s="590">
        <f t="shared" si="7"/>
        <v>0</v>
      </c>
      <c r="X8" s="590">
        <f t="shared" si="8"/>
        <v>0</v>
      </c>
      <c r="Y8" s="590">
        <f t="shared" si="9"/>
        <v>0</v>
      </c>
      <c r="AA8" s="1959"/>
      <c r="AB8" s="1959"/>
      <c r="AC8" s="289">
        <v>4</v>
      </c>
      <c r="AD8" s="25"/>
      <c r="AE8" s="1886"/>
      <c r="AF8" s="1571"/>
      <c r="AG8" s="1571"/>
      <c r="AH8" s="1571"/>
      <c r="AI8" s="1571"/>
      <c r="AJ8" s="2657"/>
    </row>
    <row r="9" spans="1:36">
      <c r="A9" s="1959"/>
      <c r="B9" s="289">
        <v>5</v>
      </c>
      <c r="C9" s="1947"/>
      <c r="D9" s="1886"/>
      <c r="E9" s="1571"/>
      <c r="F9" s="1618"/>
      <c r="G9" s="1571"/>
      <c r="H9" s="1618"/>
      <c r="I9" s="1727"/>
      <c r="J9" s="1959"/>
      <c r="K9" s="24">
        <f t="shared" si="0"/>
        <v>0</v>
      </c>
      <c r="L9" s="24">
        <f t="shared" si="1"/>
        <v>0</v>
      </c>
      <c r="M9" s="1959"/>
      <c r="O9" s="590">
        <f t="shared" si="2"/>
        <v>0</v>
      </c>
      <c r="P9" s="590">
        <f t="shared" si="2"/>
        <v>0</v>
      </c>
      <c r="Q9" s="590">
        <f t="shared" si="3"/>
        <v>0</v>
      </c>
      <c r="R9" s="590">
        <f t="shared" si="4"/>
        <v>0</v>
      </c>
      <c r="S9" s="590">
        <f t="shared" si="5"/>
        <v>0</v>
      </c>
      <c r="U9" s="590">
        <f t="shared" si="6"/>
        <v>0</v>
      </c>
      <c r="V9" s="590">
        <f t="shared" si="6"/>
        <v>0</v>
      </c>
      <c r="W9" s="590">
        <f t="shared" si="7"/>
        <v>0</v>
      </c>
      <c r="X9" s="590">
        <f t="shared" si="8"/>
        <v>0</v>
      </c>
      <c r="Y9" s="590">
        <f t="shared" si="9"/>
        <v>0</v>
      </c>
      <c r="AA9" s="1959"/>
      <c r="AB9" s="1959"/>
      <c r="AC9" s="289">
        <v>5</v>
      </c>
      <c r="AD9" s="25"/>
      <c r="AE9" s="1886"/>
      <c r="AF9" s="1571"/>
      <c r="AG9" s="1571"/>
      <c r="AH9" s="1571"/>
      <c r="AI9" s="1571"/>
      <c r="AJ9" s="2657"/>
    </row>
    <row r="10" spans="1:36">
      <c r="A10" s="1959"/>
      <c r="B10" s="289">
        <v>6</v>
      </c>
      <c r="C10" s="1947"/>
      <c r="D10" s="1886"/>
      <c r="E10" s="1571"/>
      <c r="F10" s="1618"/>
      <c r="G10" s="1571"/>
      <c r="H10" s="1618"/>
      <c r="I10" s="1727"/>
      <c r="J10" s="1959"/>
      <c r="K10" s="24">
        <f t="shared" si="0"/>
        <v>0</v>
      </c>
      <c r="L10" s="24">
        <f t="shared" si="1"/>
        <v>0</v>
      </c>
      <c r="M10" s="1959"/>
      <c r="O10" s="590">
        <f t="shared" si="2"/>
        <v>0</v>
      </c>
      <c r="P10" s="590">
        <f t="shared" si="2"/>
        <v>0</v>
      </c>
      <c r="Q10" s="590">
        <f t="shared" si="3"/>
        <v>0</v>
      </c>
      <c r="R10" s="590">
        <f t="shared" si="4"/>
        <v>0</v>
      </c>
      <c r="S10" s="590">
        <f t="shared" si="5"/>
        <v>0</v>
      </c>
      <c r="U10" s="590">
        <f t="shared" si="6"/>
        <v>0</v>
      </c>
      <c r="V10" s="590">
        <f t="shared" si="6"/>
        <v>0</v>
      </c>
      <c r="W10" s="590">
        <f t="shared" si="7"/>
        <v>0</v>
      </c>
      <c r="X10" s="590">
        <f t="shared" si="8"/>
        <v>0</v>
      </c>
      <c r="Y10" s="590">
        <f t="shared" si="9"/>
        <v>0</v>
      </c>
      <c r="AA10" s="1959"/>
      <c r="AB10" s="1959"/>
      <c r="AC10" s="289">
        <v>6</v>
      </c>
      <c r="AD10" s="25"/>
      <c r="AE10" s="1886"/>
      <c r="AF10" s="1571"/>
      <c r="AG10" s="1571"/>
      <c r="AH10" s="1571"/>
      <c r="AI10" s="1571"/>
      <c r="AJ10" s="2657"/>
    </row>
    <row r="11" spans="1:36">
      <c r="A11" s="1959"/>
      <c r="B11" s="289">
        <v>7</v>
      </c>
      <c r="C11" s="1947"/>
      <c r="D11" s="1886"/>
      <c r="E11" s="1571"/>
      <c r="F11" s="1618"/>
      <c r="G11" s="1571"/>
      <c r="H11" s="1618"/>
      <c r="I11" s="1727"/>
      <c r="J11" s="1959"/>
      <c r="K11" s="24">
        <f t="shared" si="0"/>
        <v>0</v>
      </c>
      <c r="L11" s="24">
        <f t="shared" si="1"/>
        <v>0</v>
      </c>
      <c r="M11" s="1959"/>
      <c r="O11" s="590">
        <f t="shared" si="2"/>
        <v>0</v>
      </c>
      <c r="P11" s="590">
        <f t="shared" si="2"/>
        <v>0</v>
      </c>
      <c r="Q11" s="590">
        <f t="shared" si="3"/>
        <v>0</v>
      </c>
      <c r="R11" s="590">
        <f t="shared" si="4"/>
        <v>0</v>
      </c>
      <c r="S11" s="590">
        <f t="shared" si="5"/>
        <v>0</v>
      </c>
      <c r="U11" s="590">
        <f t="shared" si="6"/>
        <v>0</v>
      </c>
      <c r="V11" s="590">
        <f t="shared" si="6"/>
        <v>0</v>
      </c>
      <c r="W11" s="590">
        <f t="shared" si="7"/>
        <v>0</v>
      </c>
      <c r="X11" s="590">
        <f t="shared" si="8"/>
        <v>0</v>
      </c>
      <c r="Y11" s="590">
        <f t="shared" si="9"/>
        <v>0</v>
      </c>
      <c r="AA11" s="1959"/>
      <c r="AB11" s="1959"/>
      <c r="AC11" s="289">
        <v>7</v>
      </c>
      <c r="AD11" s="25"/>
      <c r="AE11" s="1886"/>
      <c r="AF11" s="1571"/>
      <c r="AG11" s="1571"/>
      <c r="AH11" s="1571"/>
      <c r="AI11" s="1571"/>
      <c r="AJ11" s="2657"/>
    </row>
    <row r="12" spans="1:36">
      <c r="A12" s="1959"/>
      <c r="B12" s="289">
        <v>8</v>
      </c>
      <c r="C12" s="1947"/>
      <c r="D12" s="1886"/>
      <c r="E12" s="1571"/>
      <c r="F12" s="1618"/>
      <c r="G12" s="1571"/>
      <c r="H12" s="1618"/>
      <c r="I12" s="1727"/>
      <c r="J12" s="1959"/>
      <c r="K12" s="24">
        <f t="shared" si="0"/>
        <v>0</v>
      </c>
      <c r="L12" s="24">
        <f t="shared" si="1"/>
        <v>0</v>
      </c>
      <c r="M12" s="1959"/>
      <c r="O12" s="590">
        <f t="shared" si="2"/>
        <v>0</v>
      </c>
      <c r="P12" s="590">
        <f t="shared" si="2"/>
        <v>0</v>
      </c>
      <c r="Q12" s="590">
        <f t="shared" si="3"/>
        <v>0</v>
      </c>
      <c r="R12" s="590">
        <f t="shared" si="4"/>
        <v>0</v>
      </c>
      <c r="S12" s="590">
        <f t="shared" si="5"/>
        <v>0</v>
      </c>
      <c r="U12" s="590">
        <f t="shared" si="6"/>
        <v>0</v>
      </c>
      <c r="V12" s="590">
        <f t="shared" si="6"/>
        <v>0</v>
      </c>
      <c r="W12" s="590">
        <f t="shared" si="7"/>
        <v>0</v>
      </c>
      <c r="X12" s="590">
        <f t="shared" si="8"/>
        <v>0</v>
      </c>
      <c r="Y12" s="590">
        <f t="shared" si="9"/>
        <v>0</v>
      </c>
      <c r="AA12" s="1959"/>
      <c r="AB12" s="1959"/>
      <c r="AC12" s="289">
        <v>8</v>
      </c>
      <c r="AD12" s="25"/>
      <c r="AE12" s="1886"/>
      <c r="AF12" s="1571"/>
      <c r="AG12" s="1571"/>
      <c r="AH12" s="1571"/>
      <c r="AI12" s="1571"/>
      <c r="AJ12" s="2657"/>
    </row>
    <row r="13" spans="1:36">
      <c r="A13" s="1959"/>
      <c r="B13" s="289">
        <v>9</v>
      </c>
      <c r="C13" s="1947"/>
      <c r="D13" s="1886"/>
      <c r="E13" s="1571"/>
      <c r="F13" s="1618"/>
      <c r="G13" s="1571"/>
      <c r="H13" s="1618"/>
      <c r="I13" s="1727"/>
      <c r="J13" s="1959"/>
      <c r="K13" s="24">
        <f t="shared" si="0"/>
        <v>0</v>
      </c>
      <c r="L13" s="24">
        <f t="shared" si="1"/>
        <v>0</v>
      </c>
      <c r="M13" s="1959"/>
      <c r="O13" s="590">
        <f t="shared" si="2"/>
        <v>0</v>
      </c>
      <c r="P13" s="590">
        <f t="shared" si="2"/>
        <v>0</v>
      </c>
      <c r="Q13" s="590">
        <f t="shared" si="3"/>
        <v>0</v>
      </c>
      <c r="R13" s="590">
        <f t="shared" si="4"/>
        <v>0</v>
      </c>
      <c r="S13" s="590">
        <f t="shared" si="5"/>
        <v>0</v>
      </c>
      <c r="U13" s="590">
        <f t="shared" si="6"/>
        <v>0</v>
      </c>
      <c r="V13" s="590">
        <f t="shared" si="6"/>
        <v>0</v>
      </c>
      <c r="W13" s="590">
        <f t="shared" si="7"/>
        <v>0</v>
      </c>
      <c r="X13" s="590">
        <f t="shared" si="8"/>
        <v>0</v>
      </c>
      <c r="Y13" s="590">
        <f t="shared" si="9"/>
        <v>0</v>
      </c>
      <c r="AA13" s="1959"/>
      <c r="AB13" s="1959"/>
      <c r="AC13" s="289">
        <v>9</v>
      </c>
      <c r="AD13" s="25"/>
      <c r="AE13" s="1886"/>
      <c r="AF13" s="1571"/>
      <c r="AG13" s="1571"/>
      <c r="AH13" s="1571"/>
      <c r="AI13" s="1571"/>
      <c r="AJ13" s="2657"/>
    </row>
    <row r="14" spans="1:36">
      <c r="A14" s="1959"/>
      <c r="B14" s="289">
        <v>10</v>
      </c>
      <c r="C14" s="1947"/>
      <c r="D14" s="1886"/>
      <c r="E14" s="1571"/>
      <c r="F14" s="1618"/>
      <c r="G14" s="1571"/>
      <c r="H14" s="1618"/>
      <c r="I14" s="1727"/>
      <c r="J14" s="1959"/>
      <c r="K14" s="24">
        <f t="shared" si="0"/>
        <v>0</v>
      </c>
      <c r="L14" s="24">
        <f t="shared" si="1"/>
        <v>0</v>
      </c>
      <c r="M14" s="1959"/>
      <c r="O14" s="590">
        <f t="shared" si="2"/>
        <v>0</v>
      </c>
      <c r="P14" s="590">
        <f t="shared" si="2"/>
        <v>0</v>
      </c>
      <c r="Q14" s="590">
        <f t="shared" si="3"/>
        <v>0</v>
      </c>
      <c r="R14" s="590">
        <f t="shared" si="4"/>
        <v>0</v>
      </c>
      <c r="S14" s="590">
        <f t="shared" si="5"/>
        <v>0</v>
      </c>
      <c r="U14" s="590">
        <f t="shared" si="6"/>
        <v>0</v>
      </c>
      <c r="V14" s="590">
        <f t="shared" si="6"/>
        <v>0</v>
      </c>
      <c r="W14" s="590">
        <f t="shared" si="7"/>
        <v>0</v>
      </c>
      <c r="X14" s="590">
        <f t="shared" si="8"/>
        <v>0</v>
      </c>
      <c r="Y14" s="590">
        <f t="shared" si="9"/>
        <v>0</v>
      </c>
      <c r="AA14" s="1959"/>
      <c r="AB14" s="1959"/>
      <c r="AC14" s="289">
        <v>10</v>
      </c>
      <c r="AD14" s="25"/>
      <c r="AE14" s="1886"/>
      <c r="AF14" s="1571"/>
      <c r="AG14" s="1571"/>
      <c r="AH14" s="1571"/>
      <c r="AI14" s="1571"/>
      <c r="AJ14" s="2657"/>
    </row>
    <row r="15" spans="1:36">
      <c r="A15" s="1959"/>
      <c r="B15" s="289">
        <v>11</v>
      </c>
      <c r="C15" s="1947"/>
      <c r="D15" s="1886"/>
      <c r="E15" s="1571"/>
      <c r="F15" s="1618"/>
      <c r="G15" s="1571"/>
      <c r="H15" s="1618"/>
      <c r="I15" s="1727"/>
      <c r="J15" s="1959"/>
      <c r="K15" s="24">
        <f t="shared" si="0"/>
        <v>0</v>
      </c>
      <c r="L15" s="24">
        <f t="shared" si="1"/>
        <v>0</v>
      </c>
      <c r="M15" s="1959"/>
      <c r="O15" s="590">
        <f t="shared" si="2"/>
        <v>0</v>
      </c>
      <c r="P15" s="590">
        <f t="shared" si="2"/>
        <v>0</v>
      </c>
      <c r="Q15" s="590">
        <f t="shared" si="3"/>
        <v>0</v>
      </c>
      <c r="R15" s="590">
        <f t="shared" si="4"/>
        <v>0</v>
      </c>
      <c r="S15" s="590">
        <f t="shared" si="5"/>
        <v>0</v>
      </c>
      <c r="U15" s="590">
        <f t="shared" si="6"/>
        <v>0</v>
      </c>
      <c r="V15" s="590">
        <f t="shared" si="6"/>
        <v>0</v>
      </c>
      <c r="W15" s="590">
        <f t="shared" si="7"/>
        <v>0</v>
      </c>
      <c r="X15" s="590">
        <f t="shared" si="8"/>
        <v>0</v>
      </c>
      <c r="Y15" s="590">
        <f t="shared" si="9"/>
        <v>0</v>
      </c>
      <c r="AA15" s="1959"/>
      <c r="AB15" s="1959"/>
      <c r="AC15" s="289">
        <v>11</v>
      </c>
      <c r="AD15" s="25"/>
      <c r="AE15" s="1886"/>
      <c r="AF15" s="1571"/>
      <c r="AG15" s="1571"/>
      <c r="AH15" s="1571"/>
      <c r="AI15" s="1571"/>
      <c r="AJ15" s="2657"/>
    </row>
    <row r="16" spans="1:36">
      <c r="A16" s="1959"/>
      <c r="B16" s="289">
        <v>12</v>
      </c>
      <c r="C16" s="1947"/>
      <c r="D16" s="1886"/>
      <c r="E16" s="1571"/>
      <c r="F16" s="1618"/>
      <c r="G16" s="1571"/>
      <c r="H16" s="1618"/>
      <c r="I16" s="1727"/>
      <c r="J16" s="1959"/>
      <c r="K16" s="24">
        <f t="shared" si="0"/>
        <v>0</v>
      </c>
      <c r="L16" s="24">
        <f t="shared" si="1"/>
        <v>0</v>
      </c>
      <c r="M16" s="1959"/>
      <c r="O16" s="590">
        <f t="shared" si="2"/>
        <v>0</v>
      </c>
      <c r="P16" s="590">
        <f t="shared" si="2"/>
        <v>0</v>
      </c>
      <c r="Q16" s="590">
        <f t="shared" si="3"/>
        <v>0</v>
      </c>
      <c r="R16" s="590">
        <f t="shared" si="4"/>
        <v>0</v>
      </c>
      <c r="S16" s="590">
        <f t="shared" si="5"/>
        <v>0</v>
      </c>
      <c r="U16" s="590">
        <f t="shared" si="6"/>
        <v>0</v>
      </c>
      <c r="V16" s="590">
        <f t="shared" si="6"/>
        <v>0</v>
      </c>
      <c r="W16" s="590">
        <f t="shared" si="7"/>
        <v>0</v>
      </c>
      <c r="X16" s="590">
        <f t="shared" si="8"/>
        <v>0</v>
      </c>
      <c r="Y16" s="590">
        <f t="shared" si="9"/>
        <v>0</v>
      </c>
      <c r="AA16" s="1959"/>
      <c r="AB16" s="1959"/>
      <c r="AC16" s="289">
        <v>12</v>
      </c>
      <c r="AD16" s="25"/>
      <c r="AE16" s="1886"/>
      <c r="AF16" s="1571"/>
      <c r="AG16" s="1571"/>
      <c r="AH16" s="1571"/>
      <c r="AI16" s="1571"/>
      <c r="AJ16" s="2657"/>
    </row>
    <row r="17" spans="2:36">
      <c r="B17" s="289">
        <v>13</v>
      </c>
      <c r="C17" s="1947"/>
      <c r="D17" s="1886"/>
      <c r="E17" s="1571"/>
      <c r="F17" s="1618"/>
      <c r="G17" s="1571"/>
      <c r="H17" s="1618"/>
      <c r="I17" s="1727"/>
      <c r="J17" s="1959"/>
      <c r="K17" s="24">
        <f t="shared" si="0"/>
        <v>0</v>
      </c>
      <c r="L17" s="24">
        <f t="shared" si="1"/>
        <v>0</v>
      </c>
      <c r="M17" s="1959"/>
      <c r="O17" s="590">
        <f t="shared" si="2"/>
        <v>0</v>
      </c>
      <c r="P17" s="590">
        <f t="shared" si="2"/>
        <v>0</v>
      </c>
      <c r="Q17" s="590">
        <f t="shared" si="3"/>
        <v>0</v>
      </c>
      <c r="R17" s="590">
        <f t="shared" si="4"/>
        <v>0</v>
      </c>
      <c r="S17" s="590">
        <f t="shared" si="5"/>
        <v>0</v>
      </c>
      <c r="U17" s="590">
        <f t="shared" si="6"/>
        <v>0</v>
      </c>
      <c r="V17" s="590">
        <f t="shared" si="6"/>
        <v>0</v>
      </c>
      <c r="W17" s="590">
        <f t="shared" si="7"/>
        <v>0</v>
      </c>
      <c r="X17" s="590">
        <f t="shared" si="8"/>
        <v>0</v>
      </c>
      <c r="Y17" s="590">
        <f t="shared" si="9"/>
        <v>0</v>
      </c>
      <c r="AA17" s="1959"/>
      <c r="AB17" s="1959"/>
      <c r="AC17" s="289">
        <v>13</v>
      </c>
      <c r="AD17" s="25"/>
      <c r="AE17" s="1886"/>
      <c r="AF17" s="1571"/>
      <c r="AG17" s="1571"/>
      <c r="AH17" s="1571"/>
      <c r="AI17" s="1571"/>
      <c r="AJ17" s="2657"/>
    </row>
    <row r="18" spans="2:36">
      <c r="B18" s="289">
        <v>14</v>
      </c>
      <c r="C18" s="1947"/>
      <c r="D18" s="1886"/>
      <c r="E18" s="1571"/>
      <c r="F18" s="1618"/>
      <c r="G18" s="1571"/>
      <c r="H18" s="1618"/>
      <c r="I18" s="1727"/>
      <c r="J18" s="1959"/>
      <c r="K18" s="24">
        <f t="shared" si="0"/>
        <v>0</v>
      </c>
      <c r="L18" s="24">
        <f t="shared" si="1"/>
        <v>0</v>
      </c>
      <c r="M18" s="1959"/>
      <c r="O18" s="590">
        <f t="shared" si="2"/>
        <v>0</v>
      </c>
      <c r="P18" s="590">
        <f t="shared" si="2"/>
        <v>0</v>
      </c>
      <c r="Q18" s="590">
        <f t="shared" si="3"/>
        <v>0</v>
      </c>
      <c r="R18" s="590">
        <f t="shared" si="4"/>
        <v>0</v>
      </c>
      <c r="S18" s="590">
        <f t="shared" si="5"/>
        <v>0</v>
      </c>
      <c r="U18" s="590">
        <f t="shared" si="6"/>
        <v>0</v>
      </c>
      <c r="V18" s="590">
        <f t="shared" si="6"/>
        <v>0</v>
      </c>
      <c r="W18" s="590">
        <f t="shared" si="7"/>
        <v>0</v>
      </c>
      <c r="X18" s="590">
        <f t="shared" si="8"/>
        <v>0</v>
      </c>
      <c r="Y18" s="590">
        <f t="shared" si="9"/>
        <v>0</v>
      </c>
      <c r="AA18" s="1959"/>
      <c r="AB18" s="1959"/>
      <c r="AC18" s="289">
        <v>14</v>
      </c>
      <c r="AD18" s="25"/>
      <c r="AE18" s="1886"/>
      <c r="AF18" s="1571"/>
      <c r="AG18" s="1571"/>
      <c r="AH18" s="1571"/>
      <c r="AI18" s="1571"/>
      <c r="AJ18" s="2657"/>
    </row>
    <row r="19" spans="2:36">
      <c r="B19" s="289">
        <v>15</v>
      </c>
      <c r="C19" s="1947"/>
      <c r="D19" s="1886"/>
      <c r="E19" s="1571"/>
      <c r="F19" s="1618"/>
      <c r="G19" s="1571"/>
      <c r="H19" s="1618"/>
      <c r="I19" s="1727"/>
      <c r="J19" s="1959"/>
      <c r="K19" s="24">
        <f t="shared" si="0"/>
        <v>0</v>
      </c>
      <c r="L19" s="24">
        <f t="shared" si="1"/>
        <v>0</v>
      </c>
      <c r="M19" s="1959"/>
      <c r="O19" s="590">
        <f t="shared" si="2"/>
        <v>0</v>
      </c>
      <c r="P19" s="590">
        <f t="shared" si="2"/>
        <v>0</v>
      </c>
      <c r="Q19" s="590">
        <f t="shared" si="3"/>
        <v>0</v>
      </c>
      <c r="R19" s="590">
        <f t="shared" si="4"/>
        <v>0</v>
      </c>
      <c r="S19" s="590">
        <f t="shared" si="5"/>
        <v>0</v>
      </c>
      <c r="U19" s="590">
        <f t="shared" si="6"/>
        <v>0</v>
      </c>
      <c r="V19" s="590">
        <f t="shared" si="6"/>
        <v>0</v>
      </c>
      <c r="W19" s="590">
        <f t="shared" si="7"/>
        <v>0</v>
      </c>
      <c r="X19" s="590">
        <f t="shared" si="8"/>
        <v>0</v>
      </c>
      <c r="Y19" s="590">
        <f t="shared" si="9"/>
        <v>0</v>
      </c>
      <c r="AA19" s="1959"/>
      <c r="AB19" s="1959"/>
      <c r="AC19" s="289">
        <v>15</v>
      </c>
      <c r="AD19" s="25"/>
      <c r="AE19" s="1886"/>
      <c r="AF19" s="1571"/>
      <c r="AG19" s="1571"/>
      <c r="AH19" s="1571"/>
      <c r="AI19" s="1571"/>
      <c r="AJ19" s="2657"/>
    </row>
    <row r="20" spans="2:36">
      <c r="B20" s="289">
        <v>16</v>
      </c>
      <c r="C20" s="1947"/>
      <c r="D20" s="1886"/>
      <c r="E20" s="1571"/>
      <c r="F20" s="1618"/>
      <c r="G20" s="1571"/>
      <c r="H20" s="1618"/>
      <c r="I20" s="1727"/>
      <c r="J20" s="1959"/>
      <c r="K20" s="24">
        <f t="shared" si="0"/>
        <v>0</v>
      </c>
      <c r="L20" s="24">
        <f t="shared" si="1"/>
        <v>0</v>
      </c>
      <c r="M20" s="1959"/>
      <c r="O20" s="590">
        <f t="shared" si="2"/>
        <v>0</v>
      </c>
      <c r="P20" s="590">
        <f t="shared" si="2"/>
        <v>0</v>
      </c>
      <c r="Q20" s="590">
        <f t="shared" si="3"/>
        <v>0</v>
      </c>
      <c r="R20" s="590">
        <f t="shared" si="4"/>
        <v>0</v>
      </c>
      <c r="S20" s="590">
        <f t="shared" si="5"/>
        <v>0</v>
      </c>
      <c r="U20" s="590">
        <f t="shared" si="6"/>
        <v>0</v>
      </c>
      <c r="V20" s="590">
        <f t="shared" si="6"/>
        <v>0</v>
      </c>
      <c r="W20" s="590">
        <f t="shared" si="7"/>
        <v>0</v>
      </c>
      <c r="X20" s="590">
        <f t="shared" si="8"/>
        <v>0</v>
      </c>
      <c r="Y20" s="590">
        <f t="shared" si="9"/>
        <v>0</v>
      </c>
      <c r="AA20" s="1959"/>
      <c r="AB20" s="1959"/>
      <c r="AC20" s="289">
        <v>16</v>
      </c>
      <c r="AD20" s="25"/>
      <c r="AE20" s="1886"/>
      <c r="AF20" s="1571"/>
      <c r="AG20" s="1571"/>
      <c r="AH20" s="1571"/>
      <c r="AI20" s="1571"/>
      <c r="AJ20" s="2657"/>
    </row>
    <row r="21" spans="2:36">
      <c r="B21" s="289">
        <v>17</v>
      </c>
      <c r="C21" s="1947"/>
      <c r="D21" s="1886"/>
      <c r="E21" s="1571"/>
      <c r="F21" s="1618"/>
      <c r="G21" s="1571"/>
      <c r="H21" s="1618"/>
      <c r="I21" s="1727"/>
      <c r="J21" s="1959"/>
      <c r="K21" s="24">
        <f t="shared" si="0"/>
        <v>0</v>
      </c>
      <c r="L21" s="24">
        <f t="shared" si="1"/>
        <v>0</v>
      </c>
      <c r="M21" s="1959"/>
      <c r="O21" s="590">
        <f t="shared" si="2"/>
        <v>0</v>
      </c>
      <c r="P21" s="590">
        <f t="shared" si="2"/>
        <v>0</v>
      </c>
      <c r="Q21" s="590">
        <f t="shared" si="3"/>
        <v>0</v>
      </c>
      <c r="R21" s="590">
        <f t="shared" si="4"/>
        <v>0</v>
      </c>
      <c r="S21" s="590">
        <f t="shared" si="5"/>
        <v>0</v>
      </c>
      <c r="U21" s="590">
        <f t="shared" si="6"/>
        <v>0</v>
      </c>
      <c r="V21" s="590">
        <f t="shared" si="6"/>
        <v>0</v>
      </c>
      <c r="W21" s="590">
        <f t="shared" si="7"/>
        <v>0</v>
      </c>
      <c r="X21" s="590">
        <f t="shared" si="8"/>
        <v>0</v>
      </c>
      <c r="Y21" s="590">
        <f t="shared" si="9"/>
        <v>0</v>
      </c>
      <c r="AA21" s="1959"/>
      <c r="AB21" s="1959"/>
      <c r="AC21" s="289">
        <v>17</v>
      </c>
      <c r="AD21" s="25"/>
      <c r="AE21" s="1886"/>
      <c r="AF21" s="1571"/>
      <c r="AG21" s="1571"/>
      <c r="AH21" s="1571"/>
      <c r="AI21" s="1571"/>
      <c r="AJ21" s="2657"/>
    </row>
    <row r="22" spans="2:36">
      <c r="B22" s="289">
        <v>18</v>
      </c>
      <c r="C22" s="1947"/>
      <c r="D22" s="1886"/>
      <c r="E22" s="1571"/>
      <c r="F22" s="1618"/>
      <c r="G22" s="1571"/>
      <c r="H22" s="1618"/>
      <c r="I22" s="1727"/>
      <c r="J22" s="1959"/>
      <c r="K22" s="24">
        <f t="shared" si="0"/>
        <v>0</v>
      </c>
      <c r="L22" s="24">
        <f t="shared" si="1"/>
        <v>0</v>
      </c>
      <c r="M22" s="1959"/>
      <c r="O22" s="590">
        <f t="shared" si="2"/>
        <v>0</v>
      </c>
      <c r="P22" s="590">
        <f t="shared" si="2"/>
        <v>0</v>
      </c>
      <c r="Q22" s="590">
        <f t="shared" si="3"/>
        <v>0</v>
      </c>
      <c r="R22" s="590">
        <f t="shared" si="4"/>
        <v>0</v>
      </c>
      <c r="S22" s="590">
        <f t="shared" si="5"/>
        <v>0</v>
      </c>
      <c r="U22" s="590">
        <f t="shared" si="6"/>
        <v>0</v>
      </c>
      <c r="V22" s="590">
        <f t="shared" si="6"/>
        <v>0</v>
      </c>
      <c r="W22" s="590">
        <f t="shared" si="7"/>
        <v>0</v>
      </c>
      <c r="X22" s="590">
        <f t="shared" si="8"/>
        <v>0</v>
      </c>
      <c r="Y22" s="590">
        <f t="shared" si="9"/>
        <v>0</v>
      </c>
      <c r="AA22" s="1959"/>
      <c r="AB22" s="1959"/>
      <c r="AC22" s="289">
        <v>18</v>
      </c>
      <c r="AD22" s="25"/>
      <c r="AE22" s="1886"/>
      <c r="AF22" s="1571"/>
      <c r="AG22" s="1571"/>
      <c r="AH22" s="1571"/>
      <c r="AI22" s="1571"/>
      <c r="AJ22" s="2657"/>
    </row>
    <row r="23" spans="2:36">
      <c r="B23" s="289">
        <v>19</v>
      </c>
      <c r="C23" s="1947"/>
      <c r="D23" s="1886"/>
      <c r="E23" s="1571"/>
      <c r="F23" s="1618"/>
      <c r="G23" s="1571"/>
      <c r="H23" s="1618"/>
      <c r="I23" s="1727"/>
      <c r="J23" s="1959"/>
      <c r="K23" s="24">
        <f t="shared" si="0"/>
        <v>0</v>
      </c>
      <c r="L23" s="24">
        <f t="shared" si="1"/>
        <v>0</v>
      </c>
      <c r="M23" s="1959"/>
      <c r="O23" s="590">
        <f t="shared" si="2"/>
        <v>0</v>
      </c>
      <c r="P23" s="590">
        <f t="shared" si="2"/>
        <v>0</v>
      </c>
      <c r="Q23" s="590">
        <f t="shared" si="3"/>
        <v>0</v>
      </c>
      <c r="R23" s="590">
        <f t="shared" si="4"/>
        <v>0</v>
      </c>
      <c r="S23" s="590">
        <f t="shared" si="5"/>
        <v>0</v>
      </c>
      <c r="U23" s="590">
        <f t="shared" si="6"/>
        <v>0</v>
      </c>
      <c r="V23" s="590">
        <f t="shared" si="6"/>
        <v>0</v>
      </c>
      <c r="W23" s="590">
        <f t="shared" si="7"/>
        <v>0</v>
      </c>
      <c r="X23" s="590">
        <f t="shared" si="8"/>
        <v>0</v>
      </c>
      <c r="Y23" s="590">
        <f t="shared" si="9"/>
        <v>0</v>
      </c>
      <c r="AA23" s="1959"/>
      <c r="AB23" s="1959"/>
      <c r="AC23" s="289">
        <v>19</v>
      </c>
      <c r="AD23" s="25"/>
      <c r="AE23" s="1886"/>
      <c r="AF23" s="1571"/>
      <c r="AG23" s="1571"/>
      <c r="AH23" s="1571"/>
      <c r="AI23" s="1571"/>
      <c r="AJ23" s="2657"/>
    </row>
    <row r="24" spans="2:36">
      <c r="B24" s="289">
        <v>20</v>
      </c>
      <c r="C24" s="1947"/>
      <c r="D24" s="1886"/>
      <c r="E24" s="1571"/>
      <c r="F24" s="1618"/>
      <c r="G24" s="1571"/>
      <c r="H24" s="1618"/>
      <c r="I24" s="1727"/>
      <c r="J24" s="1959"/>
      <c r="K24" s="24">
        <f t="shared" si="0"/>
        <v>0</v>
      </c>
      <c r="L24" s="24">
        <f t="shared" si="1"/>
        <v>0</v>
      </c>
      <c r="M24" s="1959"/>
      <c r="O24" s="590">
        <f t="shared" si="2"/>
        <v>0</v>
      </c>
      <c r="P24" s="590">
        <f t="shared" si="2"/>
        <v>0</v>
      </c>
      <c r="Q24" s="590">
        <f t="shared" si="3"/>
        <v>0</v>
      </c>
      <c r="R24" s="590">
        <f t="shared" si="4"/>
        <v>0</v>
      </c>
      <c r="S24" s="590">
        <f t="shared" si="5"/>
        <v>0</v>
      </c>
      <c r="U24" s="590">
        <f t="shared" si="6"/>
        <v>0</v>
      </c>
      <c r="V24" s="590">
        <f t="shared" si="6"/>
        <v>0</v>
      </c>
      <c r="W24" s="590">
        <f t="shared" si="7"/>
        <v>0</v>
      </c>
      <c r="X24" s="590">
        <f t="shared" si="8"/>
        <v>0</v>
      </c>
      <c r="Y24" s="590">
        <f t="shared" si="9"/>
        <v>0</v>
      </c>
      <c r="AA24" s="1959"/>
      <c r="AB24" s="1959"/>
      <c r="AC24" s="289">
        <v>20</v>
      </c>
      <c r="AD24" s="25"/>
      <c r="AE24" s="1886"/>
      <c r="AF24" s="1571"/>
      <c r="AG24" s="1571"/>
      <c r="AH24" s="1571"/>
      <c r="AI24" s="1571"/>
      <c r="AJ24" s="2657"/>
    </row>
    <row r="25" spans="2:36">
      <c r="B25" s="289">
        <v>21</v>
      </c>
      <c r="C25" s="1947"/>
      <c r="D25" s="1886"/>
      <c r="E25" s="1571"/>
      <c r="F25" s="1618"/>
      <c r="G25" s="1571"/>
      <c r="H25" s="1618"/>
      <c r="I25" s="1727"/>
      <c r="J25" s="1959"/>
      <c r="K25" s="24">
        <f t="shared" si="0"/>
        <v>0</v>
      </c>
      <c r="L25" s="24">
        <f t="shared" si="1"/>
        <v>0</v>
      </c>
      <c r="M25" s="1959"/>
      <c r="O25" s="590">
        <f t="shared" si="2"/>
        <v>0</v>
      </c>
      <c r="P25" s="590">
        <f t="shared" si="2"/>
        <v>0</v>
      </c>
      <c r="Q25" s="590">
        <f t="shared" si="3"/>
        <v>0</v>
      </c>
      <c r="R25" s="590">
        <f t="shared" si="4"/>
        <v>0</v>
      </c>
      <c r="S25" s="590">
        <f t="shared" si="5"/>
        <v>0</v>
      </c>
      <c r="U25" s="590">
        <f t="shared" si="6"/>
        <v>0</v>
      </c>
      <c r="V25" s="590">
        <f t="shared" si="6"/>
        <v>0</v>
      </c>
      <c r="W25" s="590">
        <f t="shared" si="7"/>
        <v>0</v>
      </c>
      <c r="X25" s="590">
        <f t="shared" si="8"/>
        <v>0</v>
      </c>
      <c r="Y25" s="590">
        <f t="shared" si="9"/>
        <v>0</v>
      </c>
      <c r="AA25" s="1959"/>
      <c r="AB25" s="1959"/>
      <c r="AC25" s="289">
        <v>21</v>
      </c>
      <c r="AD25" s="25"/>
      <c r="AE25" s="1886"/>
      <c r="AF25" s="1571"/>
      <c r="AG25" s="1571"/>
      <c r="AH25" s="1571"/>
      <c r="AI25" s="1571"/>
      <c r="AJ25" s="2657"/>
    </row>
    <row r="26" spans="2:36">
      <c r="B26" s="289">
        <v>22</v>
      </c>
      <c r="C26" s="1947"/>
      <c r="D26" s="1886"/>
      <c r="E26" s="1571"/>
      <c r="F26" s="1618"/>
      <c r="G26" s="1571"/>
      <c r="H26" s="1618"/>
      <c r="I26" s="1727"/>
      <c r="J26" s="1959"/>
      <c r="K26" s="24">
        <f t="shared" si="0"/>
        <v>0</v>
      </c>
      <c r="L26" s="24">
        <f t="shared" si="1"/>
        <v>0</v>
      </c>
      <c r="M26" s="1959"/>
      <c r="O26" s="590">
        <f t="shared" si="2"/>
        <v>0</v>
      </c>
      <c r="P26" s="590">
        <f t="shared" si="2"/>
        <v>0</v>
      </c>
      <c r="Q26" s="590">
        <f t="shared" si="3"/>
        <v>0</v>
      </c>
      <c r="R26" s="590">
        <f t="shared" si="4"/>
        <v>0</v>
      </c>
      <c r="S26" s="590">
        <f t="shared" si="5"/>
        <v>0</v>
      </c>
      <c r="U26" s="590">
        <f t="shared" si="6"/>
        <v>0</v>
      </c>
      <c r="V26" s="590">
        <f t="shared" si="6"/>
        <v>0</v>
      </c>
      <c r="W26" s="590">
        <f t="shared" si="7"/>
        <v>0</v>
      </c>
      <c r="X26" s="590">
        <f t="shared" si="8"/>
        <v>0</v>
      </c>
      <c r="Y26" s="590">
        <f t="shared" si="9"/>
        <v>0</v>
      </c>
      <c r="AA26" s="1959"/>
      <c r="AB26" s="1959"/>
      <c r="AC26" s="289">
        <v>22</v>
      </c>
      <c r="AD26" s="25"/>
      <c r="AE26" s="1886"/>
      <c r="AF26" s="1571"/>
      <c r="AG26" s="1571"/>
      <c r="AH26" s="1571"/>
      <c r="AI26" s="1571"/>
      <c r="AJ26" s="2657"/>
    </row>
    <row r="27" spans="2:36">
      <c r="B27" s="289">
        <v>23</v>
      </c>
      <c r="C27" s="1947"/>
      <c r="D27" s="1886"/>
      <c r="E27" s="1571"/>
      <c r="F27" s="1618"/>
      <c r="G27" s="1571"/>
      <c r="H27" s="1618"/>
      <c r="I27" s="1727"/>
      <c r="J27" s="1959"/>
      <c r="K27" s="24">
        <f t="shared" si="0"/>
        <v>0</v>
      </c>
      <c r="L27" s="24">
        <f t="shared" si="1"/>
        <v>0</v>
      </c>
      <c r="M27" s="1959"/>
      <c r="O27" s="590">
        <f t="shared" si="2"/>
        <v>0</v>
      </c>
      <c r="P27" s="590">
        <f t="shared" si="2"/>
        <v>0</v>
      </c>
      <c r="Q27" s="590">
        <f t="shared" si="3"/>
        <v>0</v>
      </c>
      <c r="R27" s="590">
        <f t="shared" si="4"/>
        <v>0</v>
      </c>
      <c r="S27" s="590">
        <f t="shared" si="5"/>
        <v>0</v>
      </c>
      <c r="U27" s="590">
        <f t="shared" si="6"/>
        <v>0</v>
      </c>
      <c r="V27" s="590">
        <f t="shared" si="6"/>
        <v>0</v>
      </c>
      <c r="W27" s="590">
        <f t="shared" si="7"/>
        <v>0</v>
      </c>
      <c r="X27" s="590">
        <f t="shared" si="8"/>
        <v>0</v>
      </c>
      <c r="Y27" s="590">
        <f t="shared" si="9"/>
        <v>0</v>
      </c>
      <c r="AA27" s="1959"/>
      <c r="AB27" s="1959"/>
      <c r="AC27" s="289">
        <v>23</v>
      </c>
      <c r="AD27" s="25"/>
      <c r="AE27" s="1886"/>
      <c r="AF27" s="1571"/>
      <c r="AG27" s="1571"/>
      <c r="AH27" s="1571"/>
      <c r="AI27" s="1571"/>
      <c r="AJ27" s="2657"/>
    </row>
    <row r="28" spans="2:36">
      <c r="B28" s="289">
        <v>24</v>
      </c>
      <c r="C28" s="1947"/>
      <c r="D28" s="1886"/>
      <c r="E28" s="1571"/>
      <c r="F28" s="1618"/>
      <c r="G28" s="1571"/>
      <c r="H28" s="1618"/>
      <c r="I28" s="1727"/>
      <c r="J28" s="1959"/>
      <c r="K28" s="24">
        <f t="shared" si="0"/>
        <v>0</v>
      </c>
      <c r="L28" s="24">
        <f t="shared" si="1"/>
        <v>0</v>
      </c>
      <c r="M28" s="1959"/>
      <c r="O28" s="590">
        <f t="shared" si="2"/>
        <v>0</v>
      </c>
      <c r="P28" s="590">
        <f t="shared" si="2"/>
        <v>0</v>
      </c>
      <c r="Q28" s="590">
        <f t="shared" si="3"/>
        <v>0</v>
      </c>
      <c r="R28" s="590">
        <f t="shared" si="4"/>
        <v>0</v>
      </c>
      <c r="S28" s="590">
        <f t="shared" si="5"/>
        <v>0</v>
      </c>
      <c r="U28" s="590">
        <f t="shared" si="6"/>
        <v>0</v>
      </c>
      <c r="V28" s="590">
        <f t="shared" si="6"/>
        <v>0</v>
      </c>
      <c r="W28" s="590">
        <f t="shared" si="7"/>
        <v>0</v>
      </c>
      <c r="X28" s="590">
        <f t="shared" si="8"/>
        <v>0</v>
      </c>
      <c r="Y28" s="590">
        <f t="shared" si="9"/>
        <v>0</v>
      </c>
      <c r="AA28" s="1959"/>
      <c r="AB28" s="1959"/>
      <c r="AC28" s="289">
        <v>24</v>
      </c>
      <c r="AD28" s="25"/>
      <c r="AE28" s="1886"/>
      <c r="AF28" s="1571"/>
      <c r="AG28" s="1571"/>
      <c r="AH28" s="1571"/>
      <c r="AI28" s="1571"/>
      <c r="AJ28" s="2657"/>
    </row>
    <row r="29" spans="2:36" ht="14.4" thickBot="1">
      <c r="B29" s="289">
        <v>25</v>
      </c>
      <c r="C29" s="1947"/>
      <c r="D29" s="1886"/>
      <c r="E29" s="1571"/>
      <c r="F29" s="1618"/>
      <c r="G29" s="1571"/>
      <c r="H29" s="1618"/>
      <c r="I29" s="1727"/>
      <c r="J29" s="1959"/>
      <c r="K29" s="24">
        <f t="shared" si="0"/>
        <v>0</v>
      </c>
      <c r="L29" s="24">
        <f t="shared" si="1"/>
        <v>0</v>
      </c>
      <c r="M29" s="1959"/>
      <c r="O29" s="590">
        <f t="shared" si="2"/>
        <v>0</v>
      </c>
      <c r="P29" s="590">
        <f t="shared" si="2"/>
        <v>0</v>
      </c>
      <c r="Q29" s="590">
        <f t="shared" si="3"/>
        <v>0</v>
      </c>
      <c r="R29" s="590">
        <f t="shared" si="4"/>
        <v>0</v>
      </c>
      <c r="S29" s="590">
        <f t="shared" si="5"/>
        <v>0</v>
      </c>
      <c r="U29" s="590">
        <f t="shared" si="6"/>
        <v>0</v>
      </c>
      <c r="V29" s="590">
        <f t="shared" si="6"/>
        <v>0</v>
      </c>
      <c r="W29" s="590">
        <f t="shared" si="7"/>
        <v>0</v>
      </c>
      <c r="X29" s="590">
        <f t="shared" si="8"/>
        <v>0</v>
      </c>
      <c r="Y29" s="590">
        <f t="shared" si="9"/>
        <v>0</v>
      </c>
      <c r="AA29" s="1959"/>
      <c r="AB29" s="1959"/>
      <c r="AC29" s="289">
        <v>25</v>
      </c>
      <c r="AD29" s="25"/>
      <c r="AE29" s="1886"/>
      <c r="AF29" s="1571"/>
      <c r="AG29" s="1571"/>
      <c r="AH29" s="1571"/>
      <c r="AI29" s="1571"/>
      <c r="AJ29" s="2657"/>
    </row>
    <row r="30" spans="2:36" ht="14.4" thickBot="1">
      <c r="B30" s="594" t="s">
        <v>708</v>
      </c>
      <c r="C30" s="595"/>
      <c r="D30" s="596"/>
      <c r="E30" s="1572">
        <f>SUM(E5:E29)</f>
        <v>0</v>
      </c>
      <c r="F30" s="1619">
        <f>SUM(F5:F29)</f>
        <v>0</v>
      </c>
      <c r="G30" s="1572">
        <f>SUM(G5:G29)</f>
        <v>0</v>
      </c>
      <c r="H30" s="1619">
        <f>SUM(H5:H29)</f>
        <v>0</v>
      </c>
      <c r="I30" s="863"/>
      <c r="J30" s="1959"/>
      <c r="K30" s="1959"/>
      <c r="L30" s="1959"/>
      <c r="M30" s="1959"/>
      <c r="O30" s="1959"/>
      <c r="P30" s="1959"/>
      <c r="Q30" s="1959"/>
      <c r="R30" s="1959"/>
      <c r="S30" s="1959"/>
      <c r="U30" s="1959"/>
      <c r="V30" s="1959"/>
      <c r="W30" s="1959"/>
      <c r="X30" s="1959"/>
      <c r="Y30" s="1959"/>
      <c r="AA30" s="1959"/>
      <c r="AB30" s="1959"/>
      <c r="AC30" s="2415" t="s">
        <v>708</v>
      </c>
      <c r="AD30" s="2416"/>
      <c r="AE30" s="2417"/>
      <c r="AF30" s="1572"/>
      <c r="AG30" s="1572"/>
      <c r="AH30" s="1572"/>
      <c r="AI30" s="1572"/>
      <c r="AJ30" s="863"/>
    </row>
    <row r="31" spans="2:36">
      <c r="B31" s="1959"/>
      <c r="C31" s="1959"/>
      <c r="D31" s="1959"/>
      <c r="E31" s="1959"/>
      <c r="F31" s="1959"/>
      <c r="G31" s="1959"/>
      <c r="H31" s="1959"/>
      <c r="I31" s="1959"/>
      <c r="J31" s="1959"/>
      <c r="K31" s="1959"/>
      <c r="L31" s="1959"/>
      <c r="M31" s="1959"/>
      <c r="O31" s="1959"/>
      <c r="P31" s="1959"/>
      <c r="Q31" s="1959"/>
      <c r="R31" s="1959"/>
      <c r="S31" s="1959"/>
      <c r="U31" s="1959"/>
      <c r="V31" s="1959"/>
      <c r="W31" s="1959"/>
      <c r="X31" s="1959"/>
      <c r="Y31" s="1959"/>
      <c r="AA31" s="1959"/>
      <c r="AB31" s="1959"/>
      <c r="AC31" s="483"/>
      <c r="AD31" s="483"/>
      <c r="AE31" s="483"/>
      <c r="AF31" s="483"/>
      <c r="AG31" s="483"/>
      <c r="AH31" s="483"/>
      <c r="AI31" s="483"/>
      <c r="AJ31" s="483"/>
    </row>
    <row r="32" spans="2:36">
      <c r="B32" s="2545" t="s">
        <v>241</v>
      </c>
      <c r="C32" s="2545"/>
      <c r="D32" s="1959"/>
      <c r="E32" s="1959"/>
      <c r="F32" s="1959"/>
      <c r="G32" s="1959"/>
      <c r="H32" s="1959"/>
      <c r="I32" s="1959"/>
      <c r="J32" s="1959"/>
      <c r="K32" s="1959"/>
      <c r="L32" s="1959"/>
      <c r="M32" s="1959"/>
      <c r="O32" s="1959"/>
      <c r="P32" s="1959"/>
      <c r="Q32" s="1959"/>
      <c r="R32" s="1959"/>
      <c r="S32" s="1959"/>
      <c r="U32" s="1959"/>
      <c r="V32" s="1959"/>
      <c r="W32" s="1959"/>
      <c r="X32" s="1959"/>
      <c r="Y32" s="1959"/>
      <c r="AA32" s="1959"/>
      <c r="AB32" s="1959"/>
      <c r="AC32" s="483"/>
      <c r="AD32" s="483"/>
      <c r="AE32" s="483"/>
      <c r="AF32" s="483"/>
      <c r="AG32" s="483"/>
      <c r="AH32" s="483"/>
      <c r="AI32" s="483"/>
      <c r="AJ32" s="483"/>
    </row>
    <row r="33" spans="1:36" ht="11.25" customHeight="1">
      <c r="A33" s="1959"/>
      <c r="B33" s="141"/>
      <c r="C33" s="141"/>
      <c r="D33" s="1959"/>
      <c r="E33" s="1959"/>
      <c r="F33" s="1959"/>
      <c r="G33" s="1959"/>
      <c r="H33" s="1959"/>
      <c r="I33" s="1959"/>
      <c r="J33" s="1959"/>
      <c r="K33" s="1959"/>
      <c r="L33" s="1959"/>
      <c r="M33" s="1959"/>
      <c r="O33" s="1959"/>
      <c r="P33" s="1959"/>
      <c r="Q33" s="1959"/>
      <c r="R33" s="1959"/>
      <c r="S33" s="1959"/>
      <c r="U33" s="1959"/>
      <c r="V33" s="1959"/>
      <c r="W33" s="1959"/>
      <c r="X33" s="1959"/>
      <c r="Y33" s="1959"/>
      <c r="AA33" s="1959"/>
      <c r="AB33" s="1959"/>
      <c r="AC33" s="483"/>
      <c r="AD33" s="483"/>
      <c r="AE33" s="483"/>
      <c r="AF33" s="483"/>
      <c r="AG33" s="483"/>
      <c r="AH33" s="483"/>
      <c r="AI33" s="483"/>
      <c r="AJ33" s="483"/>
    </row>
    <row r="34" spans="1:36">
      <c r="A34" s="1959"/>
      <c r="B34" s="25"/>
      <c r="C34" s="143" t="s">
        <v>188</v>
      </c>
      <c r="D34" s="1959"/>
      <c r="E34" s="1959"/>
      <c r="F34" s="1959"/>
      <c r="G34" s="1959"/>
      <c r="H34" s="1959"/>
      <c r="I34" s="1959"/>
      <c r="J34" s="1959"/>
      <c r="K34" s="1959"/>
      <c r="L34" s="1959"/>
      <c r="M34" s="1959"/>
      <c r="O34" s="1959"/>
      <c r="P34" s="1959"/>
      <c r="Q34" s="1959"/>
      <c r="R34" s="1959"/>
      <c r="S34" s="1959"/>
      <c r="U34" s="1959"/>
      <c r="V34" s="1959"/>
      <c r="W34" s="1959"/>
      <c r="X34" s="1959"/>
      <c r="Y34" s="1959"/>
      <c r="AA34" s="1959"/>
      <c r="AB34" s="1959"/>
      <c r="AC34" s="1959"/>
      <c r="AD34" s="1959"/>
      <c r="AE34" s="1959"/>
      <c r="AF34" s="1959"/>
      <c r="AG34" s="1959"/>
      <c r="AH34" s="1959"/>
      <c r="AI34" s="1959"/>
      <c r="AJ34" s="1959"/>
    </row>
    <row r="35" spans="1:36" ht="11.25" customHeight="1">
      <c r="A35" s="1959"/>
      <c r="B35" s="141"/>
      <c r="C35" s="142"/>
      <c r="D35" s="1959"/>
      <c r="E35" s="1959"/>
      <c r="F35" s="1959"/>
      <c r="G35" s="1959"/>
      <c r="H35" s="1959"/>
      <c r="I35" s="1959"/>
      <c r="J35" s="1959"/>
      <c r="K35" s="1959"/>
      <c r="L35" s="1959"/>
      <c r="M35" s="1959"/>
      <c r="O35" s="1959"/>
      <c r="P35" s="1959"/>
      <c r="Q35" s="1959"/>
      <c r="R35" s="1959"/>
      <c r="S35" s="1959"/>
      <c r="U35" s="1959"/>
      <c r="V35" s="1959"/>
      <c r="W35" s="1959"/>
      <c r="X35" s="1959"/>
      <c r="Y35" s="1959"/>
      <c r="AA35" s="1959"/>
      <c r="AB35" s="1959"/>
      <c r="AC35" s="1959"/>
      <c r="AD35" s="1959"/>
      <c r="AE35" s="1959"/>
      <c r="AF35" s="1959"/>
      <c r="AG35" s="1959"/>
      <c r="AH35" s="1959"/>
      <c r="AI35" s="1959"/>
      <c r="AJ35" s="1959"/>
    </row>
    <row r="36" spans="1:36">
      <c r="A36" s="1959"/>
      <c r="B36" s="144"/>
      <c r="C36" s="143" t="s">
        <v>189</v>
      </c>
      <c r="D36" s="1959"/>
      <c r="E36" s="1959"/>
      <c r="F36" s="1959"/>
      <c r="G36" s="1959"/>
      <c r="H36" s="1959"/>
      <c r="I36" s="1959"/>
      <c r="J36" s="1959"/>
      <c r="K36" s="1959"/>
      <c r="L36" s="1959"/>
      <c r="M36" s="1959"/>
      <c r="O36" s="1959"/>
      <c r="P36" s="1959"/>
      <c r="Q36" s="1959"/>
      <c r="R36" s="1959"/>
      <c r="S36" s="1959"/>
      <c r="U36" s="1959"/>
      <c r="V36" s="1959"/>
      <c r="W36" s="1959"/>
      <c r="X36" s="1959"/>
      <c r="Y36" s="1959"/>
      <c r="AA36" s="1959"/>
      <c r="AB36" s="1959"/>
      <c r="AC36" s="1959"/>
      <c r="AD36" s="1959"/>
      <c r="AE36" s="1959"/>
      <c r="AF36" s="1959"/>
      <c r="AG36" s="1959"/>
      <c r="AH36" s="1959"/>
      <c r="AI36" s="1959"/>
      <c r="AJ36" s="1959"/>
    </row>
    <row r="37" spans="1:36">
      <c r="A37" s="1959"/>
      <c r="B37" s="145"/>
      <c r="C37" s="143"/>
      <c r="D37" s="1959"/>
      <c r="E37" s="1959"/>
      <c r="F37" s="1959"/>
      <c r="G37" s="1959"/>
      <c r="H37" s="1959"/>
      <c r="I37" s="1959"/>
      <c r="J37" s="1959"/>
      <c r="K37" s="1959"/>
      <c r="L37" s="1959"/>
      <c r="M37" s="1959"/>
      <c r="O37" s="1959"/>
      <c r="P37" s="1959"/>
      <c r="Q37" s="1959"/>
      <c r="R37" s="1959"/>
      <c r="S37" s="1959"/>
      <c r="U37" s="1959"/>
      <c r="V37" s="1959"/>
      <c r="W37" s="1959"/>
      <c r="X37" s="1959"/>
      <c r="Y37" s="1959"/>
      <c r="AA37" s="1959"/>
      <c r="AB37" s="1959"/>
      <c r="AC37" s="1959"/>
      <c r="AD37" s="1959"/>
      <c r="AE37" s="1959"/>
      <c r="AF37" s="1959"/>
      <c r="AG37" s="1959"/>
      <c r="AH37" s="1959"/>
      <c r="AI37" s="1959"/>
      <c r="AJ37" s="1959"/>
    </row>
    <row r="38" spans="1:36" ht="14.4" thickBot="1">
      <c r="A38" s="1959"/>
      <c r="B38" s="1959"/>
      <c r="C38" s="1959"/>
      <c r="D38" s="1959"/>
      <c r="E38" s="1959"/>
      <c r="F38" s="1959"/>
      <c r="G38" s="1959"/>
      <c r="H38" s="1959"/>
      <c r="I38" s="1959"/>
      <c r="J38" s="1959"/>
      <c r="K38" s="1959"/>
      <c r="L38" s="1959"/>
      <c r="M38" s="1959"/>
      <c r="O38" s="1959"/>
      <c r="P38" s="1959"/>
      <c r="Q38" s="1959"/>
      <c r="R38" s="1959"/>
      <c r="S38" s="1959"/>
      <c r="U38" s="1959"/>
      <c r="V38" s="1959"/>
      <c r="W38" s="1959"/>
      <c r="X38" s="1959"/>
      <c r="Y38" s="1959"/>
      <c r="AA38" s="1959"/>
      <c r="AB38" s="1959"/>
      <c r="AC38" s="1959"/>
      <c r="AD38" s="1959"/>
      <c r="AE38" s="1959"/>
      <c r="AF38" s="1959"/>
      <c r="AG38" s="1959"/>
      <c r="AH38" s="1959"/>
      <c r="AI38" s="1959"/>
      <c r="AJ38" s="1959"/>
    </row>
    <row r="39" spans="1:36" ht="15.6" thickBot="1">
      <c r="A39" s="1959"/>
      <c r="B39" s="2610" t="s">
        <v>190</v>
      </c>
      <c r="C39" s="147"/>
      <c r="D39" s="148"/>
      <c r="E39" s="148"/>
      <c r="F39" s="148"/>
      <c r="G39" s="148"/>
      <c r="H39" s="148"/>
      <c r="I39" s="251"/>
      <c r="J39" s="1959"/>
      <c r="K39" s="1959"/>
      <c r="L39" s="1959"/>
      <c r="M39" s="1959"/>
      <c r="O39" s="1959"/>
      <c r="P39" s="1959"/>
      <c r="Q39" s="1959"/>
      <c r="R39" s="1959"/>
      <c r="S39" s="1959"/>
      <c r="U39" s="1959"/>
      <c r="V39" s="1959"/>
      <c r="W39" s="1959"/>
      <c r="X39" s="1959"/>
      <c r="Y39" s="1959"/>
      <c r="AA39" s="1959"/>
      <c r="AB39" s="1959"/>
      <c r="AC39" s="1959"/>
      <c r="AD39" s="1959"/>
      <c r="AE39" s="1959"/>
      <c r="AF39" s="1959"/>
      <c r="AG39" s="1959"/>
      <c r="AH39" s="1959"/>
      <c r="AI39" s="1959"/>
      <c r="AJ39" s="1959"/>
    </row>
    <row r="40" spans="1:36">
      <c r="A40" s="1959"/>
      <c r="B40" s="1959"/>
      <c r="C40" s="1959"/>
      <c r="D40" s="1959"/>
      <c r="E40" s="1959"/>
      <c r="F40" s="1959"/>
      <c r="G40" s="1959"/>
      <c r="H40" s="1959"/>
      <c r="I40" s="1959"/>
      <c r="J40" s="1959"/>
      <c r="K40" s="1959"/>
      <c r="L40" s="1959"/>
      <c r="M40" s="1959"/>
      <c r="O40" s="1959"/>
      <c r="P40" s="1959"/>
      <c r="Q40" s="1959"/>
      <c r="R40" s="1959"/>
      <c r="S40" s="1959"/>
      <c r="U40" s="1959"/>
      <c r="V40" s="1959"/>
      <c r="W40" s="1959"/>
      <c r="X40" s="1959"/>
      <c r="Y40" s="1959"/>
      <c r="AA40" s="1959"/>
      <c r="AB40" s="1959"/>
      <c r="AC40" s="1959"/>
      <c r="AD40" s="1959"/>
      <c r="AE40" s="1959"/>
      <c r="AF40" s="1959"/>
      <c r="AG40" s="1959"/>
      <c r="AH40" s="1959"/>
      <c r="AI40" s="1959"/>
      <c r="AJ40" s="1959"/>
    </row>
    <row r="41" spans="1:36" ht="15.6" hidden="1" thickBot="1">
      <c r="A41" s="1573"/>
      <c r="B41" s="146" t="str">
        <f ca="1" xml:space="preserve"> RIGHT(CELL("filename", $A$1), LEN(CELL("filename", $A$1)) - SEARCH("]", CELL("filename", $A$1)))&amp;" - Column definitions"</f>
        <v>3C - Column definitions</v>
      </c>
      <c r="C41" s="147"/>
      <c r="D41" s="148"/>
      <c r="E41" s="148"/>
      <c r="F41" s="148"/>
      <c r="G41" s="148"/>
      <c r="H41" s="148"/>
      <c r="I41" s="251"/>
      <c r="J41" s="1959"/>
      <c r="K41" s="1959"/>
      <c r="L41" s="1959"/>
      <c r="M41" s="1959"/>
      <c r="O41" s="1959"/>
      <c r="P41" s="1959"/>
      <c r="Q41" s="1959"/>
      <c r="R41" s="1959"/>
      <c r="S41" s="1959"/>
      <c r="U41" s="1959"/>
      <c r="V41" s="1959"/>
      <c r="W41" s="1959"/>
      <c r="X41" s="1959"/>
      <c r="Y41" s="1959"/>
      <c r="AA41" s="1959"/>
      <c r="AB41" s="1959"/>
      <c r="AC41" s="1959"/>
      <c r="AD41" s="1959"/>
      <c r="AE41" s="1959"/>
      <c r="AF41" s="1959"/>
      <c r="AG41" s="1959"/>
      <c r="AH41" s="1959"/>
      <c r="AI41" s="1959"/>
      <c r="AJ41" s="1959"/>
    </row>
    <row r="42" spans="1:36" ht="14.4" hidden="1" thickBot="1">
      <c r="A42" s="1573"/>
      <c r="B42" s="74"/>
      <c r="C42" s="155"/>
      <c r="D42" s="74"/>
      <c r="E42" s="74"/>
      <c r="F42" s="74"/>
      <c r="G42" s="1959"/>
      <c r="H42" s="1959"/>
      <c r="I42" s="1959"/>
      <c r="J42" s="1959"/>
      <c r="K42" s="1959"/>
      <c r="L42" s="1959"/>
      <c r="M42" s="1959"/>
      <c r="O42" s="1959"/>
      <c r="P42" s="1959"/>
      <c r="Q42" s="1959"/>
      <c r="R42" s="1959"/>
      <c r="S42" s="1959"/>
      <c r="U42" s="1959"/>
      <c r="V42" s="1959"/>
      <c r="W42" s="1959"/>
      <c r="X42" s="1959"/>
      <c r="Y42" s="1959"/>
      <c r="AA42" s="1959"/>
      <c r="AB42" s="1959"/>
      <c r="AC42" s="1959"/>
      <c r="AD42" s="1959"/>
      <c r="AE42" s="1959"/>
      <c r="AF42" s="1959"/>
      <c r="AG42" s="1959"/>
      <c r="AH42" s="1959"/>
      <c r="AI42" s="1959"/>
      <c r="AJ42" s="1959"/>
    </row>
    <row r="43" spans="1:36" ht="14.4" hidden="1" thickBot="1">
      <c r="A43" s="1573"/>
      <c r="B43" s="2574" t="s">
        <v>2332</v>
      </c>
      <c r="C43" s="2933" t="s">
        <v>192</v>
      </c>
      <c r="D43" s="2934"/>
      <c r="E43" s="2934"/>
      <c r="F43" s="2934"/>
      <c r="G43" s="2934"/>
      <c r="H43" s="2934"/>
      <c r="I43" s="2935"/>
      <c r="J43" s="1959"/>
      <c r="K43" s="1959"/>
      <c r="L43" s="1959"/>
      <c r="M43" s="1959"/>
      <c r="O43" s="85"/>
      <c r="P43" s="85" t="s">
        <v>193</v>
      </c>
      <c r="Q43" s="1959"/>
      <c r="R43" s="1959"/>
      <c r="S43" s="1959"/>
      <c r="U43" s="1959"/>
      <c r="V43" s="1959"/>
      <c r="W43" s="1959"/>
      <c r="X43" s="1959"/>
      <c r="Y43" s="1959"/>
      <c r="AA43" s="1959"/>
      <c r="AB43" s="1959"/>
      <c r="AC43" s="1959"/>
      <c r="AD43" s="1959"/>
      <c r="AE43" s="1959"/>
      <c r="AF43" s="1959"/>
      <c r="AG43" s="1959"/>
      <c r="AH43" s="1959"/>
      <c r="AI43" s="1959"/>
      <c r="AJ43" s="1959"/>
    </row>
    <row r="44" spans="1:36" ht="16.5" hidden="1" customHeight="1">
      <c r="A44" s="1573"/>
      <c r="B44" s="591" t="s">
        <v>2381</v>
      </c>
      <c r="C44" s="2936" t="s">
        <v>2382</v>
      </c>
      <c r="D44" s="2937"/>
      <c r="E44" s="2937"/>
      <c r="F44" s="2937"/>
      <c r="G44" s="2937"/>
      <c r="H44" s="2937"/>
      <c r="I44" s="2938"/>
      <c r="J44" s="1959"/>
      <c r="K44" s="1959"/>
      <c r="L44" s="1959"/>
      <c r="M44" s="1959"/>
      <c r="O44" s="649"/>
      <c r="P44" s="649">
        <v>1</v>
      </c>
      <c r="Q44" s="1959"/>
      <c r="R44" s="1959"/>
      <c r="S44" s="1959"/>
      <c r="U44" s="1959"/>
      <c r="V44" s="1959"/>
      <c r="W44" s="1959"/>
      <c r="X44" s="1959"/>
      <c r="Y44" s="1959"/>
      <c r="AA44" s="1959"/>
      <c r="AB44" s="1959"/>
      <c r="AC44" s="1959"/>
      <c r="AD44" s="1959"/>
      <c r="AE44" s="1959"/>
      <c r="AF44" s="1959"/>
      <c r="AG44" s="1959"/>
      <c r="AH44" s="1959"/>
      <c r="AI44" s="1959"/>
      <c r="AJ44" s="1959"/>
    </row>
    <row r="45" spans="1:36" ht="16.5" hidden="1" customHeight="1">
      <c r="A45" s="1573"/>
      <c r="B45" s="591" t="s">
        <v>2383</v>
      </c>
      <c r="C45" s="2931" t="s">
        <v>2384</v>
      </c>
      <c r="D45" s="2939"/>
      <c r="E45" s="2939"/>
      <c r="F45" s="2939"/>
      <c r="G45" s="2939"/>
      <c r="H45" s="2939"/>
      <c r="I45" s="2940"/>
      <c r="J45" s="1959"/>
      <c r="K45" s="1959"/>
      <c r="L45" s="1959"/>
      <c r="M45" s="1959"/>
      <c r="O45" s="649"/>
      <c r="P45" s="649">
        <v>1</v>
      </c>
      <c r="Q45" s="1959"/>
      <c r="R45" s="1959"/>
      <c r="S45" s="1959"/>
      <c r="U45" s="1959"/>
      <c r="V45" s="1959"/>
      <c r="W45" s="1959"/>
      <c r="X45" s="1959"/>
      <c r="Y45" s="1959"/>
      <c r="AA45" s="1959"/>
      <c r="AB45" s="1959"/>
      <c r="AC45" s="1959"/>
      <c r="AD45" s="1959"/>
      <c r="AE45" s="1959"/>
      <c r="AF45" s="1959"/>
      <c r="AG45" s="1959"/>
      <c r="AH45" s="1959"/>
      <c r="AI45" s="1959"/>
      <c r="AJ45" s="1959"/>
    </row>
    <row r="46" spans="1:36" ht="93" hidden="1" customHeight="1">
      <c r="A46" s="1573"/>
      <c r="B46" s="591" t="s">
        <v>2385</v>
      </c>
      <c r="C46" s="2936" t="s">
        <v>2386</v>
      </c>
      <c r="D46" s="2937"/>
      <c r="E46" s="2937"/>
      <c r="F46" s="2937"/>
      <c r="G46" s="2937"/>
      <c r="H46" s="2937"/>
      <c r="I46" s="2938"/>
      <c r="J46" s="1959"/>
      <c r="K46" s="1959"/>
      <c r="L46" s="1959"/>
      <c r="M46" s="1959"/>
      <c r="N46" s="583"/>
      <c r="O46" s="649"/>
      <c r="P46" s="649" t="s">
        <v>778</v>
      </c>
      <c r="Q46" s="1959"/>
      <c r="R46" s="1959"/>
      <c r="S46" s="1959"/>
      <c r="U46" s="1959"/>
      <c r="V46" s="1959"/>
      <c r="W46" s="1959"/>
      <c r="X46" s="1959"/>
      <c r="Y46" s="1959"/>
      <c r="AA46" s="1959"/>
      <c r="AB46" s="1959"/>
      <c r="AC46" s="1959"/>
      <c r="AD46" s="1959"/>
      <c r="AE46" s="1959"/>
      <c r="AF46" s="1959"/>
      <c r="AG46" s="1959"/>
      <c r="AH46" s="1959"/>
      <c r="AI46" s="1959"/>
      <c r="AJ46" s="1959"/>
    </row>
    <row r="47" spans="1:36" ht="27" hidden="1" customHeight="1">
      <c r="A47" s="1573"/>
      <c r="B47" s="592" t="s">
        <v>2387</v>
      </c>
      <c r="C47" s="2931" t="s">
        <v>2388</v>
      </c>
      <c r="D47" s="2867"/>
      <c r="E47" s="2867"/>
      <c r="F47" s="2867"/>
      <c r="G47" s="2867"/>
      <c r="H47" s="2867"/>
      <c r="I47" s="2868"/>
      <c r="J47" s="1959"/>
      <c r="K47" s="1959"/>
      <c r="L47" s="1959"/>
      <c r="M47" s="1959"/>
      <c r="N47" s="583"/>
      <c r="O47" s="649"/>
      <c r="P47" s="649" t="s">
        <v>195</v>
      </c>
      <c r="Q47" s="1959"/>
      <c r="R47" s="1959"/>
      <c r="S47" s="1959"/>
      <c r="U47" s="1959"/>
      <c r="V47" s="1959"/>
      <c r="W47" s="1959"/>
      <c r="X47" s="1959"/>
      <c r="Y47" s="1959"/>
      <c r="AA47" s="1959"/>
      <c r="AB47" s="1959"/>
      <c r="AC47" s="1959"/>
      <c r="AD47" s="1959"/>
      <c r="AE47" s="1959"/>
      <c r="AF47" s="1959"/>
      <c r="AG47" s="1959"/>
      <c r="AH47" s="1959"/>
      <c r="AI47" s="1959"/>
      <c r="AJ47" s="1959"/>
    </row>
    <row r="48" spans="1:36" ht="56.4" hidden="1" customHeight="1">
      <c r="A48" s="1573"/>
      <c r="B48" s="592" t="s">
        <v>2389</v>
      </c>
      <c r="C48" s="2931" t="s">
        <v>2390</v>
      </c>
      <c r="D48" s="2867"/>
      <c r="E48" s="2867"/>
      <c r="F48" s="2867"/>
      <c r="G48" s="2867"/>
      <c r="H48" s="2867"/>
      <c r="I48" s="2868"/>
      <c r="J48" s="1959"/>
      <c r="K48" s="1959"/>
      <c r="L48" s="1959"/>
      <c r="M48" s="1959"/>
      <c r="O48" s="650"/>
      <c r="P48" s="650">
        <v>1</v>
      </c>
      <c r="Q48" s="1959"/>
      <c r="R48" s="1959"/>
      <c r="S48" s="1959"/>
      <c r="U48" s="1959"/>
      <c r="V48" s="1959"/>
      <c r="W48" s="1959"/>
      <c r="X48" s="1959"/>
      <c r="Y48" s="1959"/>
      <c r="AA48" s="1959"/>
      <c r="AB48" s="1959"/>
      <c r="AC48" s="1959"/>
      <c r="AD48" s="1959"/>
      <c r="AE48" s="1959"/>
      <c r="AF48" s="1959"/>
      <c r="AG48" s="1959"/>
      <c r="AH48" s="1959"/>
      <c r="AI48" s="1959"/>
      <c r="AJ48" s="1959"/>
    </row>
    <row r="49" spans="1:16" ht="69" hidden="1" customHeight="1">
      <c r="A49" s="1573"/>
      <c r="B49" s="592" t="s">
        <v>2391</v>
      </c>
      <c r="C49" s="2931" t="s">
        <v>2392</v>
      </c>
      <c r="D49" s="2867"/>
      <c r="E49" s="2867"/>
      <c r="F49" s="2867"/>
      <c r="G49" s="2867"/>
      <c r="H49" s="2867"/>
      <c r="I49" s="2868"/>
      <c r="J49" s="1959"/>
      <c r="K49" s="1959"/>
      <c r="L49" s="1959"/>
      <c r="M49" s="1959"/>
      <c r="O49" s="649"/>
      <c r="P49" s="649">
        <v>1</v>
      </c>
    </row>
    <row r="50" spans="1:16" ht="41.25" hidden="1" customHeight="1" thickBot="1">
      <c r="A50" s="1573"/>
      <c r="B50" s="593" t="s">
        <v>2393</v>
      </c>
      <c r="C50" s="2932" t="s">
        <v>2394</v>
      </c>
      <c r="D50" s="2870"/>
      <c r="E50" s="2870"/>
      <c r="F50" s="2870"/>
      <c r="G50" s="2870"/>
      <c r="H50" s="2870"/>
      <c r="I50" s="2871"/>
      <c r="J50" s="1959"/>
      <c r="K50" s="1959"/>
      <c r="L50" s="1959"/>
      <c r="M50" s="1959"/>
      <c r="N50" s="583"/>
      <c r="O50" s="649"/>
      <c r="P50" s="649" t="s">
        <v>778</v>
      </c>
    </row>
    <row r="51" spans="1:16" hidden="1">
      <c r="A51" s="1573"/>
      <c r="B51" s="1959"/>
      <c r="C51" s="1959"/>
      <c r="D51" s="1959"/>
      <c r="E51" s="1959"/>
      <c r="F51" s="1959"/>
      <c r="G51" s="1959"/>
      <c r="H51" s="1959"/>
      <c r="I51" s="1959"/>
      <c r="J51" s="1959"/>
      <c r="K51" s="1959"/>
      <c r="L51" s="1959"/>
      <c r="M51" s="1959"/>
      <c r="O51" s="1959"/>
      <c r="P51" s="1959"/>
    </row>
  </sheetData>
  <mergeCells count="8">
    <mergeCell ref="C49:I49"/>
    <mergeCell ref="C50:I50"/>
    <mergeCell ref="C43:I43"/>
    <mergeCell ref="C46:I46"/>
    <mergeCell ref="C47:I47"/>
    <mergeCell ref="C48:I48"/>
    <mergeCell ref="C44:I44"/>
    <mergeCell ref="C45:I45"/>
  </mergeCells>
  <conditionalFormatting sqref="L5:L29">
    <cfRule type="cellIs" dxfId="1173" priority="2" operator="equal">
      <formula>0</formula>
    </cfRule>
  </conditionalFormatting>
  <conditionalFormatting sqref="K5:K29">
    <cfRule type="cellIs" dxfId="117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XFC37"/>
  <sheetViews>
    <sheetView workbookViewId="0">
      <selection activeCell="F13" sqref="F13"/>
    </sheetView>
  </sheetViews>
  <sheetFormatPr defaultColWidth="0" defaultRowHeight="13.8" zeroHeight="1"/>
  <cols>
    <col min="1" max="1" width="1.09765625" customWidth="1"/>
    <col min="2" max="2" width="5" customWidth="1"/>
    <col min="3" max="3" width="34.59765625" customWidth="1"/>
    <col min="4" max="5" width="5.09765625" customWidth="1"/>
    <col min="6" max="6" width="11.09765625" customWidth="1"/>
    <col min="7" max="7" width="3" customWidth="1"/>
    <col min="8" max="8" width="27.3984375" customWidth="1"/>
    <col min="9" max="9" width="24" customWidth="1"/>
    <col min="10" max="10" width="1.59765625" customWidth="1"/>
    <col min="11" max="11" width="1.59765625" style="569" hidden="1" customWidth="1"/>
    <col min="12" max="12" width="14.59765625" hidden="1" customWidth="1"/>
    <col min="13" max="13" width="1.59765625" style="569" hidden="1" customWidth="1"/>
    <col min="14" max="16" width="21.5" hidden="1" customWidth="1"/>
    <col min="17" max="17" width="1.59765625" style="569" hidden="1" customWidth="1"/>
    <col min="18" max="25" width="9" hidden="1" customWidth="1"/>
    <col min="26" max="26" width="9" customWidth="1"/>
    <col min="27" max="27" width="5" customWidth="1"/>
    <col min="28" max="28" width="34.59765625" customWidth="1"/>
    <col min="29" max="30" width="5.09765625" customWidth="1"/>
    <col min="31" max="31" width="14" customWidth="1"/>
    <col min="32" max="32" width="0.59765625" customWidth="1"/>
    <col min="33" max="16383" width="9" hidden="1"/>
    <col min="16384" max="16384" width="0.3984375" customWidth="1"/>
  </cols>
  <sheetData>
    <row r="1" spans="2:31" ht="20.399999999999999">
      <c r="B1" s="66" t="s">
        <v>2395</v>
      </c>
      <c r="C1" s="66"/>
      <c r="D1" s="67" t="str">
        <f>Validation!B3</f>
        <v>South West Water</v>
      </c>
      <c r="E1" s="66"/>
      <c r="F1" s="66"/>
      <c r="G1" s="66"/>
      <c r="H1" s="69"/>
      <c r="I1" s="69" t="s">
        <v>32</v>
      </c>
      <c r="J1" s="1959"/>
      <c r="L1" s="1959"/>
      <c r="N1" s="1959"/>
      <c r="O1" s="1959"/>
      <c r="P1" s="1959"/>
      <c r="R1" s="1959"/>
      <c r="S1" s="1959"/>
      <c r="T1" s="1959"/>
      <c r="U1" s="1959"/>
      <c r="V1" s="1959"/>
      <c r="W1" s="1959"/>
      <c r="X1" s="1959"/>
      <c r="Y1" s="1959"/>
      <c r="Z1" s="1959"/>
      <c r="AA1" s="66" t="s">
        <v>33</v>
      </c>
      <c r="AB1" s="66"/>
      <c r="AC1" s="67"/>
      <c r="AD1" s="66"/>
      <c r="AE1" s="66"/>
    </row>
    <row r="2" spans="2:31">
      <c r="B2" s="73" t="s">
        <v>18</v>
      </c>
      <c r="C2" s="1959"/>
      <c r="D2" s="1959"/>
      <c r="E2" s="1959"/>
      <c r="F2" s="1959"/>
      <c r="G2" s="1959"/>
      <c r="H2" s="1959"/>
      <c r="I2" s="1959"/>
      <c r="J2" s="1959"/>
      <c r="L2" s="571" t="s">
        <v>45</v>
      </c>
      <c r="M2" s="572"/>
      <c r="N2" s="573" t="s">
        <v>2396</v>
      </c>
      <c r="O2" s="573"/>
      <c r="P2" s="574"/>
      <c r="Q2" s="572"/>
      <c r="R2" s="574"/>
      <c r="S2" s="574"/>
      <c r="T2" s="1959"/>
      <c r="U2" s="1959"/>
      <c r="V2" s="1959"/>
      <c r="W2" s="1959"/>
      <c r="X2" s="1959"/>
      <c r="Y2" s="1959"/>
      <c r="Z2" s="1959"/>
      <c r="AA2" s="73" t="str">
        <f>+B2</f>
        <v>For the 12 months ended 31 March 2020</v>
      </c>
      <c r="AB2" s="483"/>
      <c r="AC2" s="483"/>
      <c r="AD2" s="483"/>
      <c r="AE2" s="483"/>
    </row>
    <row r="3" spans="2:31" ht="14.4" thickBot="1">
      <c r="B3" s="1959"/>
      <c r="C3" s="1959"/>
      <c r="D3" s="1959"/>
      <c r="E3" s="1959"/>
      <c r="F3" s="1959"/>
      <c r="G3" s="1959"/>
      <c r="H3" s="1959"/>
      <c r="I3" s="1959"/>
      <c r="J3" s="1959"/>
      <c r="L3" s="164" t="s">
        <v>2397</v>
      </c>
      <c r="M3" s="572"/>
      <c r="N3" s="574" t="s">
        <v>2398</v>
      </c>
      <c r="O3" s="574" t="s">
        <v>2399</v>
      </c>
      <c r="P3" s="574" t="s">
        <v>709</v>
      </c>
      <c r="Q3" s="572"/>
      <c r="R3" s="574"/>
      <c r="S3" s="574"/>
      <c r="T3" s="1959"/>
      <c r="U3" s="1959"/>
      <c r="V3" s="1959"/>
      <c r="W3" s="1959"/>
      <c r="X3" s="1959"/>
      <c r="Y3" s="1959"/>
      <c r="Z3" s="1959"/>
      <c r="AA3" s="483"/>
      <c r="AB3" s="483"/>
      <c r="AC3" s="483"/>
      <c r="AD3" s="483"/>
      <c r="AE3" s="483"/>
    </row>
    <row r="4" spans="2:31" s="567" customFormat="1" ht="14.4" thickBot="1">
      <c r="B4" s="2899" t="s">
        <v>34</v>
      </c>
      <c r="C4" s="2900"/>
      <c r="D4" s="376" t="s">
        <v>36</v>
      </c>
      <c r="E4" s="297" t="s">
        <v>37</v>
      </c>
      <c r="F4" s="377" t="s">
        <v>2400</v>
      </c>
      <c r="G4" s="568"/>
      <c r="H4" s="261" t="s">
        <v>2401</v>
      </c>
      <c r="I4" s="377" t="s">
        <v>41</v>
      </c>
      <c r="K4" s="570"/>
      <c r="L4" s="575"/>
      <c r="M4" s="576"/>
      <c r="N4" s="577"/>
      <c r="O4" s="577"/>
      <c r="P4" s="577"/>
      <c r="Q4" s="576"/>
      <c r="R4" s="577"/>
      <c r="S4" s="577"/>
      <c r="AA4" s="2899" t="s">
        <v>34</v>
      </c>
      <c r="AB4" s="2900"/>
      <c r="AC4" s="376" t="s">
        <v>36</v>
      </c>
      <c r="AD4" s="297" t="s">
        <v>37</v>
      </c>
      <c r="AE4" s="377" t="s">
        <v>2400</v>
      </c>
    </row>
    <row r="5" spans="2:31" ht="14.4" thickBot="1">
      <c r="B5" s="1959"/>
      <c r="C5" s="1959"/>
      <c r="D5" s="1959"/>
      <c r="E5" s="1959"/>
      <c r="F5" s="1959"/>
      <c r="G5" s="1959"/>
      <c r="H5" s="1959"/>
      <c r="I5" s="1959"/>
      <c r="J5" s="1959"/>
      <c r="L5" s="574"/>
      <c r="M5" s="578"/>
      <c r="N5" s="574"/>
      <c r="O5" s="574"/>
      <c r="P5" s="574"/>
      <c r="Q5" s="578"/>
      <c r="R5" s="574"/>
      <c r="S5" s="574"/>
      <c r="T5" s="1959"/>
      <c r="U5" s="1959"/>
      <c r="V5" s="1959"/>
      <c r="W5" s="1959"/>
      <c r="X5" s="1959"/>
      <c r="Y5" s="1959"/>
      <c r="Z5" s="1959"/>
      <c r="AA5" s="483"/>
      <c r="AB5" s="483"/>
      <c r="AC5" s="483"/>
      <c r="AD5" s="483"/>
      <c r="AE5" s="483"/>
    </row>
    <row r="6" spans="2:31" ht="14.4" thickBot="1">
      <c r="B6" s="584" t="s">
        <v>153</v>
      </c>
      <c r="C6" s="561" t="s">
        <v>2402</v>
      </c>
      <c r="D6" s="1959"/>
      <c r="E6" s="1959"/>
      <c r="F6" s="1959"/>
      <c r="G6" s="1959"/>
      <c r="H6" s="1959"/>
      <c r="I6" s="1959"/>
      <c r="J6" s="1959"/>
      <c r="L6" s="579"/>
      <c r="M6" s="578"/>
      <c r="N6" s="580" t="s">
        <v>2403</v>
      </c>
      <c r="O6" s="580" t="s">
        <v>2404</v>
      </c>
      <c r="P6" s="579" t="s">
        <v>2405</v>
      </c>
      <c r="Q6" s="578"/>
      <c r="R6" s="574"/>
      <c r="S6" s="574"/>
      <c r="T6" s="1959"/>
      <c r="U6" s="1959"/>
      <c r="V6" s="1959"/>
      <c r="W6" s="1959"/>
      <c r="X6" s="1959"/>
      <c r="Y6" s="1959"/>
      <c r="Z6" s="1959"/>
      <c r="AA6" s="584" t="s">
        <v>153</v>
      </c>
      <c r="AB6" s="561" t="s">
        <v>2402</v>
      </c>
      <c r="AC6" s="483"/>
      <c r="AD6" s="483"/>
      <c r="AE6" s="483"/>
    </row>
    <row r="7" spans="2:31">
      <c r="B7" s="288" t="s">
        <v>2406</v>
      </c>
      <c r="C7" s="1560" t="s">
        <v>2407</v>
      </c>
      <c r="D7" s="1562" t="s">
        <v>764</v>
      </c>
      <c r="E7" s="1717">
        <v>2</v>
      </c>
      <c r="F7" s="1719">
        <v>4.46</v>
      </c>
      <c r="G7" s="1959"/>
      <c r="H7" s="1564">
        <f>IF(SUM(N7&gt;0),$N$3,0)</f>
        <v>0</v>
      </c>
      <c r="I7" s="1564">
        <f>IF(L7&gt;0, $L$3, 0)</f>
        <v>0</v>
      </c>
      <c r="J7" s="1959"/>
      <c r="L7" s="581">
        <f>IF(ISBLANK(F7), 1, 0)</f>
        <v>0</v>
      </c>
      <c r="M7" s="578"/>
      <c r="N7" s="582">
        <f>IF(AND(F7&gt;=1, F7&lt;=5), 0, 1)</f>
        <v>0</v>
      </c>
      <c r="O7" s="731"/>
      <c r="P7" s="579"/>
      <c r="Q7" s="578"/>
      <c r="R7" s="574"/>
      <c r="S7" s="574"/>
      <c r="T7" s="1959"/>
      <c r="U7" s="1959"/>
      <c r="V7" s="1959"/>
      <c r="W7" s="1959"/>
      <c r="X7" s="1959"/>
      <c r="Y7" s="1959"/>
      <c r="Z7" s="1959"/>
      <c r="AA7" s="288" t="s">
        <v>2406</v>
      </c>
      <c r="AB7" s="2418" t="s">
        <v>2407</v>
      </c>
      <c r="AC7" s="2419" t="s">
        <v>764</v>
      </c>
      <c r="AD7" s="2420">
        <v>2</v>
      </c>
      <c r="AE7" s="2658" t="s">
        <v>2408</v>
      </c>
    </row>
    <row r="8" spans="2:31">
      <c r="B8" s="289" t="s">
        <v>2409</v>
      </c>
      <c r="C8" s="1561" t="s">
        <v>2410</v>
      </c>
      <c r="D8" s="1563" t="s">
        <v>764</v>
      </c>
      <c r="E8" s="1718">
        <v>2</v>
      </c>
      <c r="F8" s="1720">
        <v>4.1100000000000003</v>
      </c>
      <c r="G8" s="1959"/>
      <c r="H8" s="1564">
        <f t="shared" ref="H8:H9" si="0">IF(SUM(N8&gt;0),$N$3,0)</f>
        <v>0</v>
      </c>
      <c r="I8" s="1564">
        <f t="shared" ref="I8:I10" si="1">IF(L8&gt;0, $L$3, 0)</f>
        <v>0</v>
      </c>
      <c r="J8" s="1959"/>
      <c r="L8" s="581">
        <f t="shared" ref="L8:L10" si="2">IF(ISBLANK(F8), 1, 0)</f>
        <v>0</v>
      </c>
      <c r="M8" s="578"/>
      <c r="N8" s="582">
        <f t="shared" ref="N8:N10" si="3">IF(AND(F8&gt;=1, F8&lt;=5), 0, 1)</f>
        <v>0</v>
      </c>
      <c r="O8" s="731"/>
      <c r="P8" s="579"/>
      <c r="Q8" s="578"/>
      <c r="R8" s="574"/>
      <c r="S8" s="574"/>
      <c r="T8" s="1959"/>
      <c r="U8" s="1959"/>
      <c r="V8" s="1959"/>
      <c r="W8" s="1959"/>
      <c r="X8" s="1959"/>
      <c r="Y8" s="1959"/>
      <c r="Z8" s="1959"/>
      <c r="AA8" s="289" t="s">
        <v>2409</v>
      </c>
      <c r="AB8" s="2421" t="s">
        <v>2410</v>
      </c>
      <c r="AC8" s="2422" t="s">
        <v>764</v>
      </c>
      <c r="AD8" s="2423">
        <v>2</v>
      </c>
      <c r="AE8" s="2659" t="s">
        <v>2411</v>
      </c>
    </row>
    <row r="9" spans="2:31">
      <c r="B9" s="289" t="s">
        <v>2412</v>
      </c>
      <c r="C9" s="1561" t="s">
        <v>2413</v>
      </c>
      <c r="D9" s="1563" t="s">
        <v>764</v>
      </c>
      <c r="E9" s="1718">
        <v>2</v>
      </c>
      <c r="F9" s="1720">
        <v>4.32</v>
      </c>
      <c r="G9" s="1959"/>
      <c r="H9" s="1564">
        <f t="shared" si="0"/>
        <v>0</v>
      </c>
      <c r="I9" s="1564">
        <f t="shared" si="1"/>
        <v>0</v>
      </c>
      <c r="J9" s="1959"/>
      <c r="L9" s="581">
        <f t="shared" si="2"/>
        <v>0</v>
      </c>
      <c r="M9" s="578"/>
      <c r="N9" s="582">
        <f t="shared" si="3"/>
        <v>0</v>
      </c>
      <c r="O9" s="731"/>
      <c r="P9" s="579"/>
      <c r="Q9" s="578"/>
      <c r="R9" s="574"/>
      <c r="S9" s="574"/>
      <c r="T9" s="1959"/>
      <c r="U9" s="1959"/>
      <c r="V9" s="1959"/>
      <c r="W9" s="1959"/>
      <c r="X9" s="1959"/>
      <c r="Y9" s="1959"/>
      <c r="Z9" s="1959"/>
      <c r="AA9" s="289" t="s">
        <v>2412</v>
      </c>
      <c r="AB9" s="2421" t="s">
        <v>2413</v>
      </c>
      <c r="AC9" s="2422" t="s">
        <v>764</v>
      </c>
      <c r="AD9" s="2423">
        <v>2</v>
      </c>
      <c r="AE9" s="2659" t="s">
        <v>2414</v>
      </c>
    </row>
    <row r="10" spans="2:31">
      <c r="B10" s="289" t="s">
        <v>2415</v>
      </c>
      <c r="C10" s="1561" t="s">
        <v>2416</v>
      </c>
      <c r="D10" s="1563" t="s">
        <v>764</v>
      </c>
      <c r="E10" s="1718">
        <v>2</v>
      </c>
      <c r="F10" s="1720">
        <v>4.3499999999999996</v>
      </c>
      <c r="G10" s="1959"/>
      <c r="H10" s="1564">
        <f>IF(SUM(N10&gt;0),$N$3,0)</f>
        <v>0</v>
      </c>
      <c r="I10" s="1564">
        <f t="shared" si="1"/>
        <v>0</v>
      </c>
      <c r="J10" s="1959"/>
      <c r="L10" s="581">
        <f t="shared" si="2"/>
        <v>0</v>
      </c>
      <c r="M10" s="578"/>
      <c r="N10" s="582">
        <f t="shared" si="3"/>
        <v>0</v>
      </c>
      <c r="O10" s="731"/>
      <c r="P10" s="579"/>
      <c r="Q10" s="578"/>
      <c r="R10" s="574"/>
      <c r="S10" s="574"/>
      <c r="T10" s="1959"/>
      <c r="U10" s="1959"/>
      <c r="V10" s="1959"/>
      <c r="W10" s="1959"/>
      <c r="X10" s="1959"/>
      <c r="Y10" s="1959"/>
      <c r="Z10" s="1959"/>
      <c r="AA10" s="289" t="s">
        <v>2415</v>
      </c>
      <c r="AB10" s="2421" t="s">
        <v>2416</v>
      </c>
      <c r="AC10" s="2422" t="s">
        <v>764</v>
      </c>
      <c r="AD10" s="2423">
        <v>2</v>
      </c>
      <c r="AE10" s="2659" t="s">
        <v>2417</v>
      </c>
    </row>
    <row r="11" spans="2:31" ht="14.4" thickBot="1">
      <c r="B11" s="2134" t="s">
        <v>2418</v>
      </c>
      <c r="C11" s="1561" t="s">
        <v>2419</v>
      </c>
      <c r="D11" s="1563" t="s">
        <v>764</v>
      </c>
      <c r="E11" s="1718">
        <v>2</v>
      </c>
      <c r="F11" s="1720">
        <v>62.06</v>
      </c>
      <c r="G11" s="1959"/>
      <c r="H11" s="1564">
        <f>IF(SUM(O11&gt;0),$O$3,0)</f>
        <v>0</v>
      </c>
      <c r="I11" s="1564">
        <f>IF(L11&gt;0, $L$3, 0)</f>
        <v>0</v>
      </c>
      <c r="J11" s="1959"/>
      <c r="L11" s="581">
        <f t="shared" ref="L11" si="4">IF(ISBLANK(F11), 1, 0)</f>
        <v>0</v>
      </c>
      <c r="M11" s="578"/>
      <c r="N11" s="580"/>
      <c r="O11" s="582">
        <f>IF(AND(F11&gt;=1, F11&lt;=75), 0, 1)</f>
        <v>0</v>
      </c>
      <c r="P11" s="579"/>
      <c r="Q11" s="578"/>
      <c r="R11" s="574"/>
      <c r="S11" s="574"/>
      <c r="T11" s="1959"/>
      <c r="U11" s="1959"/>
      <c r="V11" s="1959"/>
      <c r="W11" s="1959"/>
      <c r="X11" s="1959"/>
      <c r="Y11" s="1959"/>
      <c r="Z11" s="1959"/>
      <c r="AA11" s="290" t="s">
        <v>2418</v>
      </c>
      <c r="AB11" s="2424" t="s">
        <v>2419</v>
      </c>
      <c r="AC11" s="2425" t="s">
        <v>764</v>
      </c>
      <c r="AD11" s="2426">
        <v>2</v>
      </c>
      <c r="AE11" s="2660" t="s">
        <v>2420</v>
      </c>
    </row>
    <row r="12" spans="2:31">
      <c r="B12" s="2126" t="s">
        <v>2421</v>
      </c>
      <c r="C12" s="2191" t="s">
        <v>2422</v>
      </c>
      <c r="D12" s="2127" t="s">
        <v>764</v>
      </c>
      <c r="E12" s="2128">
        <v>2</v>
      </c>
      <c r="F12" s="2129">
        <v>14.62</v>
      </c>
      <c r="G12" s="1959"/>
      <c r="H12" s="1564">
        <f>IF(SUM(P12)&gt;0, P3, 0)</f>
        <v>0</v>
      </c>
      <c r="I12" s="1564">
        <f t="shared" ref="I12" si="5">IF(L12&gt;0, $L$3, 0)</f>
        <v>0</v>
      </c>
      <c r="J12" s="1959"/>
      <c r="L12" s="581">
        <f t="shared" ref="L12" si="6">IF(ISBLANK(F12), 1, 0)</f>
        <v>0</v>
      </c>
      <c r="M12" s="578"/>
      <c r="N12" s="580"/>
      <c r="O12" s="580"/>
      <c r="P12" s="581">
        <f>IF(ISNUMBER(F12), IF(F12&gt;0, 0, 1), 1)</f>
        <v>0</v>
      </c>
      <c r="Q12" s="578"/>
      <c r="R12" s="574"/>
      <c r="S12" s="574"/>
      <c r="T12" s="1959"/>
      <c r="U12" s="1959"/>
      <c r="V12" s="1959"/>
      <c r="W12" s="1959"/>
      <c r="X12" s="1959"/>
      <c r="Y12" s="1959"/>
      <c r="Z12" s="1959"/>
      <c r="AA12" s="562" t="s">
        <v>2421</v>
      </c>
      <c r="AB12" s="2427" t="s">
        <v>2422</v>
      </c>
      <c r="AC12" s="2419" t="s">
        <v>764</v>
      </c>
      <c r="AD12" s="2420">
        <v>2</v>
      </c>
      <c r="AE12" s="2658" t="s">
        <v>2423</v>
      </c>
    </row>
    <row r="13" spans="2:31" ht="14.4" thickBot="1">
      <c r="B13" s="2134" t="s">
        <v>2424</v>
      </c>
      <c r="C13" s="1561" t="s">
        <v>2425</v>
      </c>
      <c r="D13" s="1563" t="s">
        <v>764</v>
      </c>
      <c r="E13" s="1718">
        <v>2</v>
      </c>
      <c r="F13" s="2135">
        <v>20.13</v>
      </c>
      <c r="G13" s="1959"/>
      <c r="H13" s="574"/>
      <c r="I13" s="574"/>
      <c r="J13" s="1959"/>
      <c r="L13" s="574"/>
      <c r="M13" s="578"/>
      <c r="N13" s="574"/>
      <c r="O13" s="574"/>
      <c r="P13" s="574"/>
      <c r="Q13" s="578"/>
      <c r="R13" s="574"/>
      <c r="S13" s="574"/>
      <c r="T13" s="1959"/>
      <c r="U13" s="1959"/>
      <c r="V13" s="1959"/>
      <c r="W13" s="1959"/>
      <c r="X13" s="1959"/>
      <c r="Y13" s="1959"/>
      <c r="Z13" s="1959"/>
      <c r="AA13" s="563" t="s">
        <v>2424</v>
      </c>
      <c r="AB13" s="2428" t="s">
        <v>2425</v>
      </c>
      <c r="AC13" s="2425" t="s">
        <v>764</v>
      </c>
      <c r="AD13" s="2426">
        <v>2</v>
      </c>
      <c r="AE13" s="585" t="s">
        <v>2426</v>
      </c>
    </row>
    <row r="14" spans="2:31" ht="14.4" thickBot="1">
      <c r="B14" s="2190" t="s">
        <v>2427</v>
      </c>
      <c r="C14" s="2130" t="s">
        <v>2428</v>
      </c>
      <c r="D14" s="2131" t="s">
        <v>764</v>
      </c>
      <c r="E14" s="2132">
        <v>2</v>
      </c>
      <c r="F14" s="2133">
        <f>F13+F11</f>
        <v>82.19</v>
      </c>
      <c r="G14" s="1959"/>
      <c r="H14" s="574"/>
      <c r="I14" s="574"/>
      <c r="J14" s="1959"/>
      <c r="L14" s="1959"/>
      <c r="N14" s="1959"/>
      <c r="O14" s="1959"/>
      <c r="P14" s="1959"/>
      <c r="R14" s="1959"/>
      <c r="S14" s="1959"/>
      <c r="T14" s="1959"/>
      <c r="U14" s="1959"/>
      <c r="V14" s="1959"/>
      <c r="W14" s="1959"/>
      <c r="X14" s="1959"/>
      <c r="Y14" s="1959"/>
      <c r="Z14" s="1959"/>
      <c r="AA14" s="338" t="s">
        <v>2427</v>
      </c>
      <c r="AB14" s="2429" t="s">
        <v>2428</v>
      </c>
      <c r="AC14" s="2430" t="s">
        <v>764</v>
      </c>
      <c r="AD14" s="2431">
        <v>2</v>
      </c>
      <c r="AE14" s="865" t="s">
        <v>2429</v>
      </c>
    </row>
    <row r="15" spans="2:31">
      <c r="B15" s="1959"/>
      <c r="C15" s="1959"/>
      <c r="D15" s="1959"/>
      <c r="E15" s="1959"/>
      <c r="F15" s="1959"/>
      <c r="G15" s="1959"/>
      <c r="H15" s="1959"/>
      <c r="I15" s="1959"/>
      <c r="J15" s="1959"/>
      <c r="L15" s="1959"/>
      <c r="N15" s="1959"/>
      <c r="O15" s="1959"/>
      <c r="P15" s="1959"/>
      <c r="R15" s="1959"/>
      <c r="S15" s="1959"/>
      <c r="T15" s="1959"/>
      <c r="U15" s="1959"/>
      <c r="V15" s="1959"/>
      <c r="W15" s="1959"/>
      <c r="X15" s="1959"/>
      <c r="Y15" s="1959"/>
      <c r="Z15" s="1959"/>
      <c r="AA15" s="483"/>
      <c r="AB15" s="483"/>
      <c r="AC15" s="483"/>
      <c r="AD15" s="483"/>
      <c r="AE15" s="483"/>
    </row>
    <row r="16" spans="2:31">
      <c r="B16" s="2545" t="s">
        <v>241</v>
      </c>
      <c r="C16" s="2545"/>
      <c r="D16" s="1959"/>
      <c r="E16" s="1959"/>
      <c r="F16" s="1959"/>
      <c r="G16" s="1959"/>
      <c r="H16" s="1959"/>
      <c r="I16" s="1959"/>
      <c r="J16" s="1959"/>
      <c r="L16" s="1959"/>
      <c r="N16" s="1959"/>
      <c r="O16" s="1959"/>
      <c r="P16" s="1959"/>
      <c r="R16" s="1959"/>
      <c r="S16" s="1959"/>
      <c r="T16" s="1959"/>
      <c r="U16" s="1959"/>
      <c r="V16" s="1959"/>
      <c r="W16" s="1959"/>
      <c r="X16" s="1959"/>
      <c r="Y16" s="1959"/>
      <c r="Z16" s="1959"/>
      <c r="AA16" s="483"/>
      <c r="AB16" s="483"/>
      <c r="AC16" s="483"/>
      <c r="AD16" s="483"/>
      <c r="AE16" s="483"/>
    </row>
    <row r="17" spans="1:12" ht="11.25" customHeight="1">
      <c r="A17" s="1959"/>
      <c r="B17" s="141"/>
      <c r="C17" s="141"/>
      <c r="D17" s="1959"/>
      <c r="E17" s="1959"/>
      <c r="F17" s="1959"/>
      <c r="G17" s="1959"/>
      <c r="H17" s="1959"/>
      <c r="I17" s="1959"/>
      <c r="J17" s="1959"/>
      <c r="L17" s="1959"/>
    </row>
    <row r="18" spans="1:12">
      <c r="A18" s="1959"/>
      <c r="B18" s="25"/>
      <c r="C18" s="143" t="s">
        <v>188</v>
      </c>
      <c r="D18" s="1959"/>
      <c r="E18" s="1959"/>
      <c r="F18" s="1959"/>
      <c r="G18" s="1959"/>
      <c r="H18" s="1959"/>
      <c r="I18" s="1959"/>
      <c r="J18" s="1959"/>
      <c r="L18" s="1959"/>
    </row>
    <row r="19" spans="1:12" ht="11.25" customHeight="1">
      <c r="A19" s="1959"/>
      <c r="B19" s="141"/>
      <c r="C19" s="142"/>
      <c r="D19" s="1959"/>
      <c r="E19" s="1959"/>
      <c r="F19" s="1959"/>
      <c r="G19" s="1959"/>
      <c r="H19" s="1959"/>
      <c r="I19" s="1959"/>
      <c r="J19" s="1959"/>
      <c r="L19" s="1959"/>
    </row>
    <row r="20" spans="1:12">
      <c r="A20" s="1959"/>
      <c r="B20" s="144"/>
      <c r="C20" s="143" t="s">
        <v>189</v>
      </c>
      <c r="D20" s="1959"/>
      <c r="E20" s="1959"/>
      <c r="F20" s="1959"/>
      <c r="G20" s="1959"/>
      <c r="H20" s="1959"/>
      <c r="I20" s="1959"/>
      <c r="J20" s="1959"/>
      <c r="L20" s="1959"/>
    </row>
    <row r="21" spans="1:12">
      <c r="A21" s="1959"/>
      <c r="B21" s="145"/>
      <c r="C21" s="143"/>
      <c r="D21" s="1959"/>
      <c r="E21" s="1959"/>
      <c r="F21" s="1959"/>
      <c r="G21" s="1959"/>
      <c r="H21" s="1959"/>
      <c r="I21" s="1959"/>
      <c r="J21" s="1959"/>
      <c r="L21" s="1959"/>
    </row>
    <row r="22" spans="1:12" ht="14.4" thickBot="1">
      <c r="A22" s="1959"/>
      <c r="B22" s="1959"/>
      <c r="C22" s="1959"/>
      <c r="D22" s="1959"/>
      <c r="E22" s="1959"/>
      <c r="F22" s="1959"/>
      <c r="G22" s="1959"/>
      <c r="H22" s="1959"/>
      <c r="I22" s="1959"/>
      <c r="J22" s="1959"/>
      <c r="L22" s="1959"/>
    </row>
    <row r="23" spans="1:12" ht="66.599999999999994" customHeight="1">
      <c r="A23" s="1959"/>
      <c r="B23" s="2947" t="s">
        <v>2430</v>
      </c>
      <c r="C23" s="2948"/>
      <c r="D23" s="2948"/>
      <c r="E23" s="2948"/>
      <c r="F23" s="2949"/>
      <c r="G23" s="1959"/>
      <c r="H23" s="1959"/>
      <c r="I23" s="1959"/>
      <c r="J23" s="1959"/>
      <c r="L23" s="1295" t="s">
        <v>778</v>
      </c>
    </row>
    <row r="24" spans="1:12">
      <c r="A24" s="1959"/>
      <c r="B24" s="1959"/>
      <c r="C24" s="1959"/>
      <c r="D24" s="1959"/>
      <c r="E24" s="1959"/>
      <c r="F24" s="1959"/>
      <c r="G24" s="1959"/>
      <c r="H24" s="1959"/>
      <c r="I24" s="1959"/>
      <c r="J24" s="1959"/>
      <c r="L24" s="1959"/>
    </row>
    <row r="25" spans="1:12" ht="15.6" hidden="1" thickBot="1">
      <c r="A25" s="1573"/>
      <c r="B25" s="146" t="str">
        <f ca="1" xml:space="preserve"> RIGHT(CELL("filename", $A$1), LEN(CELL("filename", $A$1)) - SEARCH("]", CELL("filename", $A$1)))&amp;" - Line definitions"</f>
        <v>3D - Line definitions</v>
      </c>
      <c r="C25" s="147"/>
      <c r="D25" s="148"/>
      <c r="E25" s="148"/>
      <c r="F25" s="251"/>
      <c r="G25" s="1959"/>
      <c r="H25" s="1959"/>
      <c r="I25" s="1959"/>
      <c r="J25" s="1959"/>
      <c r="L25" s="1959"/>
    </row>
    <row r="26" spans="1:12" ht="14.4" hidden="1" thickBot="1">
      <c r="A26" s="1573"/>
      <c r="B26" s="74"/>
      <c r="C26" s="155"/>
      <c r="D26" s="74"/>
      <c r="E26" s="74"/>
      <c r="F26" s="74"/>
      <c r="G26" s="1959"/>
      <c r="H26" s="1959"/>
      <c r="I26" s="1959"/>
      <c r="J26" s="1959"/>
      <c r="L26" s="1959"/>
    </row>
    <row r="27" spans="1:12" ht="14.4" hidden="1" thickBot="1">
      <c r="A27" s="1573"/>
      <c r="B27" s="2580" t="s">
        <v>191</v>
      </c>
      <c r="C27" s="2576" t="s">
        <v>192</v>
      </c>
      <c r="D27" s="322"/>
      <c r="E27" s="322"/>
      <c r="F27" s="564"/>
      <c r="G27" s="1959"/>
      <c r="H27" s="1959"/>
      <c r="I27" s="1959"/>
      <c r="J27" s="1959"/>
      <c r="L27" s="85" t="s">
        <v>193</v>
      </c>
    </row>
    <row r="28" spans="1:12" ht="13.5" hidden="1" customHeight="1">
      <c r="A28" s="1573"/>
      <c r="B28" s="565" t="s">
        <v>2406</v>
      </c>
      <c r="C28" s="2875" t="s">
        <v>2431</v>
      </c>
      <c r="D28" s="2876"/>
      <c r="E28" s="2876"/>
      <c r="F28" s="2877"/>
      <c r="G28" s="1959"/>
      <c r="H28" s="1959"/>
      <c r="I28" s="1959"/>
      <c r="J28" s="1959"/>
      <c r="L28" s="652">
        <v>1</v>
      </c>
    </row>
    <row r="29" spans="1:12" ht="13.5" hidden="1" customHeight="1">
      <c r="A29" s="1573"/>
      <c r="B29" s="565" t="s">
        <v>2409</v>
      </c>
      <c r="C29" s="2866" t="s">
        <v>2432</v>
      </c>
      <c r="D29" s="2867"/>
      <c r="E29" s="2867"/>
      <c r="F29" s="2868"/>
      <c r="G29" s="1959"/>
      <c r="H29" s="1959"/>
      <c r="I29" s="1959"/>
      <c r="J29" s="1959"/>
      <c r="L29" s="652">
        <v>1</v>
      </c>
    </row>
    <row r="30" spans="1:12" ht="13.5" hidden="1" customHeight="1">
      <c r="A30" s="1573"/>
      <c r="B30" s="565" t="s">
        <v>2412</v>
      </c>
      <c r="C30" s="2866" t="s">
        <v>2433</v>
      </c>
      <c r="D30" s="2867"/>
      <c r="E30" s="2867"/>
      <c r="F30" s="2868"/>
      <c r="G30" s="1959"/>
      <c r="H30" s="1959"/>
      <c r="I30" s="1959"/>
      <c r="J30" s="1959"/>
      <c r="L30" s="652">
        <v>1</v>
      </c>
    </row>
    <row r="31" spans="1:12" ht="14.25" hidden="1" customHeight="1">
      <c r="A31" s="1573"/>
      <c r="B31" s="565" t="s">
        <v>2415</v>
      </c>
      <c r="C31" s="2866" t="s">
        <v>2434</v>
      </c>
      <c r="D31" s="2867"/>
      <c r="E31" s="2867"/>
      <c r="F31" s="2868"/>
      <c r="G31" s="1959"/>
      <c r="H31" s="1959"/>
      <c r="I31" s="1959"/>
      <c r="J31" s="1959"/>
      <c r="L31" s="651">
        <v>1</v>
      </c>
    </row>
    <row r="32" spans="1:12" ht="108" hidden="1" customHeight="1">
      <c r="A32" s="1573"/>
      <c r="B32" s="565" t="s">
        <v>2418</v>
      </c>
      <c r="C32" s="2944" t="s">
        <v>2435</v>
      </c>
      <c r="D32" s="2945"/>
      <c r="E32" s="2945"/>
      <c r="F32" s="2946"/>
      <c r="G32" s="1959"/>
      <c r="H32" s="1959"/>
      <c r="I32" s="1959"/>
      <c r="J32" s="1959"/>
      <c r="K32" s="583"/>
      <c r="L32" s="795" t="s">
        <v>787</v>
      </c>
    </row>
    <row r="33" spans="1:12" ht="59.25" hidden="1" customHeight="1">
      <c r="A33" s="1573"/>
      <c r="B33" s="565" t="s">
        <v>2421</v>
      </c>
      <c r="C33" s="2944" t="s">
        <v>2436</v>
      </c>
      <c r="D33" s="2945"/>
      <c r="E33" s="2945"/>
      <c r="F33" s="2946"/>
      <c r="G33" s="1959"/>
      <c r="H33" s="1959"/>
      <c r="I33" s="1959"/>
      <c r="J33" s="1959"/>
      <c r="K33" s="583"/>
      <c r="L33" s="647" t="s">
        <v>2212</v>
      </c>
    </row>
    <row r="34" spans="1:12" ht="90.75" hidden="1" customHeight="1">
      <c r="A34" s="1573"/>
      <c r="B34" s="565" t="s">
        <v>2424</v>
      </c>
      <c r="C34" s="2944" t="s">
        <v>2437</v>
      </c>
      <c r="D34" s="2945"/>
      <c r="E34" s="2945"/>
      <c r="F34" s="2946"/>
      <c r="G34" s="1959"/>
      <c r="H34" s="1959"/>
      <c r="I34" s="1959"/>
      <c r="J34" s="1959"/>
      <c r="K34" s="583"/>
      <c r="L34" s="795" t="s">
        <v>782</v>
      </c>
    </row>
    <row r="35" spans="1:12" ht="27.75" hidden="1" customHeight="1" thickBot="1">
      <c r="A35" s="1573"/>
      <c r="B35" s="566" t="s">
        <v>2427</v>
      </c>
      <c r="C35" s="2941" t="s">
        <v>2438</v>
      </c>
      <c r="D35" s="2942"/>
      <c r="E35" s="2942"/>
      <c r="F35" s="2943"/>
      <c r="G35" s="1959"/>
      <c r="H35" s="1959"/>
      <c r="I35" s="1959"/>
      <c r="J35" s="1959"/>
      <c r="L35" s="796" t="s">
        <v>195</v>
      </c>
    </row>
    <row r="36" spans="1:12" hidden="1">
      <c r="A36" s="1573"/>
      <c r="B36" s="1959"/>
      <c r="C36" s="1959"/>
      <c r="D36" s="1959"/>
      <c r="E36" s="1959"/>
      <c r="F36" s="1959"/>
      <c r="G36" s="1959"/>
      <c r="H36" s="1959"/>
      <c r="I36" s="1959"/>
      <c r="J36" s="1959"/>
      <c r="L36" s="648"/>
    </row>
    <row r="37" spans="1:12" hidden="1">
      <c r="A37" s="1573"/>
      <c r="B37" s="1959"/>
      <c r="C37" s="1959"/>
      <c r="D37" s="1959"/>
      <c r="E37" s="1959"/>
      <c r="F37" s="1959"/>
      <c r="G37" s="1959"/>
      <c r="H37" s="1959"/>
      <c r="I37" s="1959"/>
      <c r="J37" s="1959"/>
      <c r="L37" s="1959"/>
    </row>
  </sheetData>
  <mergeCells count="11">
    <mergeCell ref="AA4:AB4"/>
    <mergeCell ref="B4:C4"/>
    <mergeCell ref="B23:F23"/>
    <mergeCell ref="C33:F33"/>
    <mergeCell ref="C34:F34"/>
    <mergeCell ref="C35:F35"/>
    <mergeCell ref="C28:F28"/>
    <mergeCell ref="C29:F29"/>
    <mergeCell ref="C30:F30"/>
    <mergeCell ref="C31:F31"/>
    <mergeCell ref="C32:F32"/>
  </mergeCells>
  <conditionalFormatting sqref="I7:I10 I12">
    <cfRule type="cellIs" dxfId="1171" priority="6" operator="equal">
      <formula>0</formula>
    </cfRule>
  </conditionalFormatting>
  <conditionalFormatting sqref="H12">
    <cfRule type="cellIs" dxfId="1170" priority="4" operator="equal">
      <formula>0</formula>
    </cfRule>
  </conditionalFormatting>
  <conditionalFormatting sqref="H7:H10">
    <cfRule type="cellIs" dxfId="1169" priority="5" operator="equal">
      <formula>0</formula>
    </cfRule>
  </conditionalFormatting>
  <conditionalFormatting sqref="I11">
    <cfRule type="cellIs" dxfId="1168" priority="3" operator="equal">
      <formula>0</formula>
    </cfRule>
  </conditionalFormatting>
  <conditionalFormatting sqref="H11">
    <cfRule type="cellIs" dxfId="116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XC177"/>
  <sheetViews>
    <sheetView topLeftCell="A40" zoomScale="80" zoomScaleNormal="80" workbookViewId="0">
      <selection activeCell="L70" sqref="L70"/>
    </sheetView>
  </sheetViews>
  <sheetFormatPr defaultColWidth="0" defaultRowHeight="13.8" zeroHeight="1"/>
  <cols>
    <col min="1" max="1" width="1.09765625" style="483" customWidth="1"/>
    <col min="2" max="2" width="6.5" style="483" customWidth="1"/>
    <col min="3" max="3" width="68.59765625" style="483" customWidth="1"/>
    <col min="4" max="4" width="17.09765625" style="483" customWidth="1"/>
    <col min="5" max="313" width="8.59765625" style="483" customWidth="1"/>
    <col min="314" max="314" width="1.59765625" style="483" customWidth="1"/>
    <col min="315" max="315" width="30.09765625" style="483" customWidth="1"/>
    <col min="316" max="316" width="2.09765625" style="483" customWidth="1"/>
    <col min="317" max="317" width="1.09765625" style="569" customWidth="1"/>
    <col min="318" max="318" width="25.59765625" style="483" hidden="1" customWidth="1"/>
    <col min="319" max="626" width="8.59765625" style="483" hidden="1" customWidth="1"/>
    <col min="627" max="627" width="1.5" style="569" customWidth="1"/>
    <col min="628" max="16384" width="8.59765625" style="483" hidden="1"/>
  </cols>
  <sheetData>
    <row r="1" spans="1:627" ht="7.5" customHeight="1">
      <c r="A1" s="483" t="s">
        <v>2439</v>
      </c>
    </row>
    <row r="2" spans="1:627" ht="22.5" customHeight="1">
      <c r="A2" s="1769"/>
      <c r="B2" s="1770" t="s">
        <v>2440</v>
      </c>
      <c r="C2" s="1771"/>
      <c r="D2" s="1772"/>
      <c r="E2" s="1772"/>
      <c r="F2" s="1773"/>
      <c r="G2" s="1772"/>
      <c r="H2" s="1774"/>
      <c r="I2" s="1775"/>
      <c r="J2" s="2538" t="str">
        <f>Validation!B3</f>
        <v>South West Water</v>
      </c>
      <c r="K2" s="1775"/>
      <c r="L2" s="1775"/>
      <c r="M2" s="1775"/>
      <c r="N2" s="1775"/>
      <c r="O2" s="1775"/>
      <c r="P2" s="1775"/>
      <c r="Q2" s="1775"/>
      <c r="R2" s="1775"/>
      <c r="S2" s="1775"/>
      <c r="T2" s="1775"/>
      <c r="U2" s="1775"/>
      <c r="V2" s="1775"/>
      <c r="W2" s="1775"/>
      <c r="X2" s="1775"/>
      <c r="Y2" s="1775"/>
      <c r="Z2" s="1775"/>
      <c r="AA2" s="1775"/>
      <c r="AB2" s="1775"/>
      <c r="AC2" s="1775"/>
      <c r="AD2" s="1775"/>
      <c r="AE2" s="1775"/>
      <c r="AF2" s="1775"/>
      <c r="AG2" s="1775"/>
      <c r="AH2" s="1775"/>
      <c r="AI2" s="1775"/>
      <c r="AJ2" s="1775"/>
      <c r="AK2" s="1775"/>
      <c r="AL2" s="1775"/>
      <c r="AM2" s="1775"/>
      <c r="AN2" s="1775"/>
      <c r="AO2" s="1775"/>
      <c r="AP2" s="1775"/>
      <c r="AQ2" s="1775"/>
      <c r="AR2" s="1775"/>
      <c r="AS2" s="1775"/>
      <c r="AT2" s="1775"/>
      <c r="AU2" s="1775"/>
      <c r="AV2" s="1775"/>
      <c r="AW2" s="1775"/>
      <c r="AX2" s="1775"/>
      <c r="AY2" s="1775"/>
      <c r="AZ2" s="1775"/>
      <c r="BA2" s="1775"/>
      <c r="BB2" s="1775"/>
      <c r="BC2" s="1775"/>
      <c r="BD2" s="1775"/>
      <c r="BE2" s="1775"/>
      <c r="BF2" s="1775"/>
      <c r="BG2" s="1775"/>
      <c r="BH2" s="1775"/>
      <c r="BI2" s="1775"/>
      <c r="BJ2" s="1775"/>
      <c r="BK2" s="1775"/>
      <c r="BL2" s="1775"/>
      <c r="BM2" s="1775"/>
      <c r="BN2" s="1775"/>
      <c r="BO2" s="1775"/>
      <c r="BP2" s="1775"/>
      <c r="BQ2" s="1775"/>
      <c r="BR2" s="1775"/>
      <c r="BS2" s="1775"/>
      <c r="BT2" s="1775"/>
      <c r="BU2" s="68"/>
      <c r="BV2" s="1775"/>
      <c r="BW2" s="1775"/>
      <c r="BX2" s="1775"/>
      <c r="BY2" s="1775"/>
      <c r="BZ2" s="1775"/>
      <c r="CA2" s="1775"/>
      <c r="CB2" s="1775"/>
      <c r="CC2" s="1775"/>
      <c r="CD2" s="2538" t="str">
        <f>Validation!B3</f>
        <v>South West Water</v>
      </c>
      <c r="CE2" s="1775"/>
      <c r="CF2" s="1775"/>
      <c r="CG2" s="1775"/>
      <c r="CH2" s="1775"/>
      <c r="CI2" s="1775"/>
      <c r="CJ2" s="1775"/>
      <c r="CK2" s="1775"/>
      <c r="CL2" s="1775"/>
      <c r="CM2" s="1775"/>
      <c r="CN2" s="1775"/>
      <c r="CO2" s="68"/>
      <c r="CP2" s="1775"/>
      <c r="CQ2" s="1775"/>
      <c r="CR2" s="1775"/>
      <c r="CS2" s="1775"/>
      <c r="CT2" s="1775"/>
      <c r="CU2" s="1775"/>
      <c r="CV2" s="1775"/>
      <c r="CW2" s="1775"/>
      <c r="CX2" s="1775"/>
      <c r="CY2" s="1775"/>
      <c r="CZ2" s="1775"/>
      <c r="DA2" s="1775"/>
      <c r="DB2" s="2539" t="str">
        <f>Validation!B3</f>
        <v>South West Water</v>
      </c>
      <c r="DC2" s="1775"/>
      <c r="DD2" s="1775"/>
      <c r="DE2" s="1775"/>
      <c r="DF2" s="1775"/>
      <c r="DG2" s="1775"/>
      <c r="DH2" s="1775"/>
      <c r="DI2" s="68"/>
      <c r="DJ2" s="1775"/>
      <c r="DK2" s="1775"/>
      <c r="DL2" s="1775"/>
      <c r="DM2" s="1775"/>
      <c r="DN2" s="1775"/>
      <c r="DO2" s="1775"/>
      <c r="DP2" s="1775"/>
      <c r="DQ2" s="1775"/>
      <c r="DR2" s="1775"/>
      <c r="DS2" s="1775"/>
      <c r="DT2" s="1775"/>
      <c r="DU2" s="1775"/>
      <c r="DV2" s="1775"/>
      <c r="DW2" s="1775"/>
      <c r="DX2" s="1775"/>
      <c r="DY2" s="1775"/>
      <c r="DZ2" s="2539" t="str">
        <f>Validation!B3</f>
        <v>South West Water</v>
      </c>
      <c r="EA2" s="1775"/>
      <c r="EB2" s="1775"/>
      <c r="EC2" s="68"/>
      <c r="ED2" s="1775"/>
      <c r="EE2" s="1775"/>
      <c r="EF2" s="1775"/>
      <c r="EG2" s="1775"/>
      <c r="EH2" s="1775"/>
      <c r="EI2" s="1775"/>
      <c r="EJ2" s="1775"/>
      <c r="EK2" s="1775"/>
      <c r="EL2" s="1775"/>
      <c r="EM2" s="1775"/>
      <c r="EN2" s="1775"/>
      <c r="EO2" s="1775"/>
      <c r="EP2" s="1775"/>
      <c r="EQ2" s="1775"/>
      <c r="ER2" s="1775"/>
      <c r="ES2" s="1775"/>
      <c r="ET2" s="1775"/>
      <c r="EU2" s="1775"/>
      <c r="EV2" s="1775"/>
      <c r="EW2" s="68"/>
      <c r="EX2" s="2539" t="str">
        <f>Validation!B3</f>
        <v>South West Water</v>
      </c>
      <c r="EY2" s="1775"/>
      <c r="EZ2" s="1775"/>
      <c r="FA2" s="1775"/>
      <c r="FB2" s="1775"/>
      <c r="FC2" s="1775"/>
      <c r="FD2" s="1775"/>
      <c r="FE2" s="1775"/>
      <c r="FF2" s="1775"/>
      <c r="FG2" s="1775"/>
      <c r="FH2" s="1775"/>
      <c r="FI2" s="1775"/>
      <c r="FJ2" s="1775"/>
      <c r="FK2" s="1775"/>
      <c r="FL2" s="1775"/>
      <c r="FM2" s="1775"/>
      <c r="FN2" s="1775"/>
      <c r="FO2" s="1775"/>
      <c r="FP2" s="1775"/>
      <c r="FQ2" s="68"/>
      <c r="FR2" s="1775"/>
      <c r="FS2" s="1775"/>
      <c r="FT2" s="1775"/>
      <c r="FU2" s="1775"/>
      <c r="FV2" s="1775"/>
      <c r="FW2" s="1775"/>
      <c r="FX2" s="1775"/>
      <c r="FY2" s="1775"/>
      <c r="FZ2" s="1775"/>
      <c r="GA2" s="1775"/>
      <c r="GB2" s="1775"/>
      <c r="GC2" s="1775"/>
      <c r="GD2" s="1775"/>
      <c r="GE2" s="1775"/>
      <c r="GF2" s="1775"/>
      <c r="GG2" s="1775"/>
      <c r="GH2" s="2539" t="str">
        <f>Validation!B3</f>
        <v>South West Water</v>
      </c>
      <c r="GI2" s="1775"/>
      <c r="GJ2" s="1775"/>
      <c r="GK2" s="68"/>
      <c r="GL2" s="1775"/>
      <c r="GM2" s="1775"/>
      <c r="GN2" s="1775"/>
      <c r="GO2" s="1775"/>
      <c r="GP2" s="1775"/>
      <c r="GQ2" s="1775"/>
      <c r="GR2" s="1775"/>
      <c r="GS2" s="1775"/>
      <c r="GT2" s="1775"/>
      <c r="GU2" s="1775"/>
      <c r="GV2" s="1775"/>
      <c r="GW2" s="1775"/>
      <c r="GX2" s="1775"/>
      <c r="GY2" s="1775"/>
      <c r="GZ2" s="1775"/>
      <c r="HA2" s="1775"/>
      <c r="HB2" s="1775"/>
      <c r="HC2" s="1775"/>
      <c r="HD2" s="1775"/>
      <c r="HE2" s="68"/>
      <c r="HF2" s="1775"/>
      <c r="HG2" s="1775"/>
      <c r="HH2" s="1775"/>
      <c r="HI2" s="1775"/>
      <c r="HJ2" s="1775"/>
      <c r="HK2" s="1775"/>
      <c r="HL2" s="1775"/>
      <c r="HM2" s="1775"/>
      <c r="HN2" s="1775"/>
      <c r="HO2" s="1775"/>
      <c r="HP2" s="1775"/>
      <c r="HQ2" s="1775"/>
      <c r="HR2" s="1775"/>
      <c r="HS2" s="1775"/>
      <c r="HT2" s="1775"/>
      <c r="HU2" s="1775"/>
      <c r="HV2" s="1775"/>
      <c r="HW2" s="1775"/>
      <c r="HX2" s="1775"/>
      <c r="HY2" s="68"/>
      <c r="HZ2" s="2539" t="str">
        <f>Validation!B3</f>
        <v>South West Water</v>
      </c>
      <c r="IA2" s="1775"/>
      <c r="IB2" s="1775"/>
      <c r="IC2" s="1775"/>
      <c r="ID2" s="1775"/>
      <c r="IE2" s="1775"/>
      <c r="IF2" s="1775"/>
      <c r="IG2" s="1775"/>
      <c r="IH2" s="1775"/>
      <c r="II2" s="1775"/>
      <c r="IJ2" s="1775"/>
      <c r="IK2" s="1775"/>
      <c r="IL2" s="1775"/>
      <c r="IM2" s="1775"/>
      <c r="IN2" s="1775"/>
      <c r="IO2" s="1775"/>
      <c r="IP2" s="1775"/>
      <c r="IQ2" s="1775"/>
      <c r="IR2" s="1775"/>
      <c r="IS2" s="68"/>
      <c r="IT2" s="1775"/>
      <c r="IU2" s="1775"/>
      <c r="IV2" s="1775"/>
      <c r="IW2" s="1775"/>
      <c r="IX2" s="1775"/>
      <c r="IY2" s="1775"/>
      <c r="IZ2" s="1775"/>
      <c r="JA2" s="1775"/>
      <c r="JB2" s="2539" t="str">
        <f>Validation!B3</f>
        <v>South West Water</v>
      </c>
      <c r="JC2" s="1775"/>
      <c r="JD2" s="1775"/>
      <c r="JE2" s="1775"/>
      <c r="JF2" s="1775"/>
      <c r="JG2" s="1775"/>
      <c r="JH2" s="1775"/>
      <c r="JI2" s="1775"/>
      <c r="JJ2" s="1775"/>
      <c r="JK2" s="1775"/>
      <c r="JL2" s="1775"/>
      <c r="JM2" s="68"/>
      <c r="JN2" s="1775"/>
      <c r="JO2" s="1775"/>
      <c r="JP2" s="1775"/>
      <c r="JQ2" s="1775"/>
      <c r="JR2" s="1775"/>
      <c r="JS2" s="1775"/>
      <c r="JT2" s="1775"/>
      <c r="JU2" s="1775"/>
      <c r="JV2" s="1775"/>
      <c r="JW2" s="1775"/>
      <c r="JX2" s="1775"/>
      <c r="JY2" s="1775"/>
      <c r="JZ2" s="1775"/>
      <c r="KA2" s="1775"/>
      <c r="KB2" s="1775"/>
      <c r="KC2" s="1775"/>
      <c r="KD2" s="2539" t="str">
        <f>Validation!B3</f>
        <v>South West Water</v>
      </c>
      <c r="KE2" s="1775"/>
      <c r="KF2" s="1775"/>
      <c r="KG2" s="68"/>
      <c r="KH2" s="1775"/>
      <c r="KI2" s="1775"/>
      <c r="KJ2" s="1775"/>
      <c r="KK2" s="1775"/>
      <c r="KL2" s="1775"/>
      <c r="KM2" s="1775"/>
      <c r="KN2" s="1775"/>
      <c r="KO2" s="1775"/>
      <c r="KP2" s="1775"/>
      <c r="KQ2" s="1775"/>
      <c r="KR2" s="1775"/>
      <c r="KS2" s="68"/>
      <c r="KT2" s="1775"/>
      <c r="KU2" s="1775"/>
      <c r="KV2" s="1775"/>
      <c r="KW2" s="68"/>
      <c r="KX2" s="1775"/>
      <c r="KY2" s="1775"/>
      <c r="KZ2" s="1775"/>
      <c r="LA2" s="68" t="str">
        <f>Validation!B3</f>
        <v>South West Water</v>
      </c>
      <c r="LC2" s="69" t="s">
        <v>32</v>
      </c>
      <c r="LG2" s="76" t="s">
        <v>45</v>
      </c>
    </row>
    <row r="3" spans="1:627" ht="15.6" thickBot="1">
      <c r="A3" s="1776"/>
      <c r="B3" s="1776"/>
      <c r="C3" s="821"/>
      <c r="D3" s="821"/>
      <c r="E3" s="821"/>
      <c r="F3" s="821"/>
      <c r="G3" s="821"/>
      <c r="H3" s="1776"/>
      <c r="I3" s="1776"/>
      <c r="J3" s="1776"/>
      <c r="K3" s="821"/>
      <c r="L3" s="1776"/>
      <c r="M3" s="1776"/>
      <c r="N3" s="1776"/>
      <c r="O3" s="821"/>
      <c r="P3" s="1776"/>
      <c r="Q3" s="1776"/>
      <c r="R3" s="1776"/>
      <c r="S3" s="821"/>
      <c r="T3" s="1776"/>
      <c r="U3" s="1776"/>
      <c r="V3" s="1776"/>
      <c r="W3" s="821"/>
      <c r="X3" s="1776"/>
      <c r="Y3" s="1776"/>
      <c r="Z3" s="1776"/>
      <c r="AA3" s="821"/>
      <c r="AB3" s="1776"/>
      <c r="AC3" s="1776"/>
      <c r="AD3" s="1776"/>
      <c r="AE3" s="821"/>
      <c r="AF3" s="1776"/>
      <c r="AG3" s="1776"/>
      <c r="AH3" s="1776"/>
      <c r="AI3" s="821"/>
      <c r="AJ3" s="1776"/>
      <c r="AK3" s="1776"/>
      <c r="AL3" s="1776"/>
      <c r="AM3" s="821"/>
      <c r="AN3" s="1776"/>
      <c r="AO3" s="1776"/>
      <c r="AP3" s="1776"/>
      <c r="AQ3" s="821"/>
      <c r="AR3" s="1776"/>
      <c r="AS3" s="1776"/>
      <c r="AT3" s="1776"/>
      <c r="AU3" s="821"/>
      <c r="AV3" s="1776"/>
      <c r="AW3" s="1776"/>
      <c r="AX3" s="1776"/>
      <c r="AY3" s="821"/>
      <c r="AZ3" s="1776"/>
      <c r="BA3" s="1776"/>
      <c r="BB3" s="1776"/>
      <c r="BC3" s="821"/>
      <c r="BD3" s="1776"/>
      <c r="BE3" s="1776"/>
      <c r="BF3" s="1776"/>
      <c r="BG3" s="821"/>
      <c r="BH3" s="1776"/>
      <c r="BI3" s="1776"/>
      <c r="BJ3" s="1776"/>
      <c r="BK3" s="821"/>
      <c r="BL3" s="1776"/>
      <c r="BM3" s="1776"/>
      <c r="BN3" s="1776"/>
      <c r="BO3" s="821"/>
      <c r="BP3" s="1776"/>
      <c r="BQ3" s="1776"/>
      <c r="BR3" s="1776"/>
      <c r="BS3" s="821"/>
      <c r="BT3" s="1776"/>
      <c r="BU3" s="1776"/>
      <c r="BV3" s="1776"/>
      <c r="BW3" s="821"/>
      <c r="BX3" s="1776"/>
      <c r="BY3" s="1776"/>
      <c r="BZ3" s="1776"/>
      <c r="CA3" s="821"/>
      <c r="CB3" s="1776"/>
      <c r="CC3" s="1776"/>
      <c r="CD3" s="1776"/>
      <c r="CE3" s="821"/>
      <c r="CF3" s="1776"/>
      <c r="CG3" s="1776"/>
      <c r="CH3" s="1776"/>
      <c r="CI3" s="821"/>
      <c r="CJ3" s="1776"/>
      <c r="CK3" s="1776"/>
      <c r="CL3" s="1776"/>
      <c r="CM3" s="821"/>
      <c r="CN3" s="1776"/>
      <c r="CO3" s="1776"/>
      <c r="CP3" s="1776"/>
      <c r="CQ3" s="821"/>
      <c r="CR3" s="1776"/>
      <c r="CS3" s="1776"/>
      <c r="CT3" s="1776"/>
      <c r="CU3" s="821"/>
      <c r="CV3" s="1776"/>
      <c r="CW3" s="1776"/>
      <c r="CX3" s="1776"/>
      <c r="CY3" s="821"/>
      <c r="CZ3" s="1776"/>
      <c r="DA3" s="1776"/>
      <c r="DB3" s="1776"/>
      <c r="DC3" s="821"/>
      <c r="DD3" s="1776"/>
      <c r="DE3" s="1776"/>
      <c r="DF3" s="1776"/>
      <c r="DG3" s="821"/>
      <c r="DH3" s="1776"/>
      <c r="DI3" s="1776"/>
      <c r="DJ3" s="1776"/>
      <c r="DK3" s="821"/>
      <c r="DL3" s="1776"/>
      <c r="DM3" s="1776"/>
      <c r="DN3" s="1776"/>
      <c r="DO3" s="821"/>
      <c r="DP3" s="1776"/>
      <c r="DQ3" s="1776"/>
      <c r="DR3" s="1776"/>
      <c r="DS3" s="821"/>
      <c r="DT3" s="1776"/>
      <c r="DU3" s="1776"/>
      <c r="DV3" s="1776"/>
      <c r="DW3" s="821"/>
      <c r="DX3" s="1776"/>
      <c r="DY3" s="1776"/>
      <c r="DZ3" s="1776"/>
      <c r="EA3" s="821"/>
      <c r="EB3" s="1776"/>
      <c r="EC3" s="1776"/>
      <c r="ED3" s="1776"/>
      <c r="EE3" s="821"/>
      <c r="EF3" s="1776"/>
      <c r="EG3" s="1776"/>
      <c r="EH3" s="1776"/>
      <c r="EI3" s="821"/>
      <c r="EJ3" s="1776"/>
      <c r="EK3" s="1776"/>
      <c r="EL3" s="1776"/>
      <c r="EM3" s="821"/>
      <c r="EN3" s="1776"/>
      <c r="EO3" s="1776"/>
      <c r="EP3" s="1776"/>
      <c r="EQ3" s="821"/>
      <c r="ER3" s="1776"/>
      <c r="ES3" s="1776"/>
      <c r="ET3" s="1776"/>
      <c r="EU3" s="821"/>
      <c r="EV3" s="1776"/>
      <c r="EW3" s="1776"/>
      <c r="EX3" s="1776"/>
      <c r="EY3" s="821"/>
      <c r="EZ3" s="1776"/>
      <c r="FA3" s="1776"/>
      <c r="FB3" s="1776"/>
      <c r="FC3" s="821"/>
      <c r="FD3" s="1776"/>
      <c r="FE3" s="1776"/>
      <c r="FF3" s="1776"/>
      <c r="FG3" s="821"/>
      <c r="FH3" s="1776"/>
      <c r="FI3" s="1776"/>
      <c r="FJ3" s="1776"/>
      <c r="FK3" s="821"/>
      <c r="FL3" s="1776"/>
      <c r="FM3" s="1776"/>
      <c r="FN3" s="1776"/>
      <c r="FO3" s="821"/>
      <c r="FP3" s="1776"/>
      <c r="FQ3" s="1776"/>
      <c r="FR3" s="1776"/>
      <c r="FS3" s="821"/>
      <c r="FT3" s="1776"/>
      <c r="FU3" s="1776"/>
      <c r="FV3" s="1776"/>
      <c r="FW3" s="821"/>
      <c r="FX3" s="1776"/>
      <c r="FY3" s="1776"/>
      <c r="FZ3" s="1776"/>
      <c r="GA3" s="821"/>
      <c r="GB3" s="1776"/>
      <c r="GC3" s="1776"/>
      <c r="GD3" s="1776"/>
      <c r="GE3" s="821"/>
      <c r="GF3" s="1776"/>
      <c r="GG3" s="1776"/>
      <c r="GH3" s="1776"/>
      <c r="GI3" s="821"/>
      <c r="GJ3" s="1776"/>
      <c r="GK3" s="1776"/>
      <c r="GL3" s="1776"/>
      <c r="GM3" s="821"/>
      <c r="GN3" s="1776"/>
      <c r="GO3" s="1776"/>
      <c r="GP3" s="1776"/>
      <c r="GQ3" s="821"/>
      <c r="GR3" s="1776"/>
      <c r="GS3" s="1776"/>
      <c r="GT3" s="1776"/>
      <c r="GU3" s="821"/>
      <c r="GV3" s="1776"/>
      <c r="GW3" s="1776"/>
      <c r="GX3" s="1776"/>
      <c r="GY3" s="821"/>
      <c r="GZ3" s="1776"/>
      <c r="HA3" s="1776"/>
      <c r="HB3" s="1776"/>
      <c r="HC3" s="821"/>
      <c r="HD3" s="1776"/>
      <c r="HE3" s="1776"/>
      <c r="HF3" s="1776"/>
      <c r="HG3" s="821"/>
      <c r="HH3" s="1776"/>
      <c r="HI3" s="1776"/>
      <c r="HJ3" s="1776"/>
      <c r="HK3" s="821"/>
      <c r="HL3" s="1776"/>
      <c r="HM3" s="1776"/>
      <c r="HN3" s="1776"/>
      <c r="HO3" s="821"/>
      <c r="HP3" s="1776"/>
      <c r="HQ3" s="1776"/>
      <c r="HR3" s="1776"/>
      <c r="HS3" s="821"/>
      <c r="HT3" s="1776"/>
      <c r="HU3" s="1776"/>
      <c r="HV3" s="1776"/>
      <c r="HW3" s="821"/>
      <c r="HX3" s="1776"/>
      <c r="HY3" s="1776"/>
      <c r="HZ3" s="1776"/>
      <c r="IA3" s="821"/>
      <c r="IB3" s="1776"/>
      <c r="IC3" s="1776"/>
      <c r="ID3" s="1776"/>
      <c r="IE3" s="821"/>
      <c r="IF3" s="1776"/>
      <c r="IG3" s="1776"/>
      <c r="IH3" s="1776"/>
      <c r="II3" s="821"/>
      <c r="IJ3" s="1776"/>
      <c r="IK3" s="1776"/>
      <c r="IL3" s="1776"/>
      <c r="IM3" s="821"/>
      <c r="IN3" s="1776"/>
      <c r="IO3" s="1776"/>
      <c r="IP3" s="1776"/>
      <c r="IQ3" s="821"/>
      <c r="IR3" s="1776"/>
      <c r="IS3" s="1776"/>
      <c r="IT3" s="1776"/>
      <c r="IU3" s="821"/>
      <c r="IV3" s="1776"/>
      <c r="IW3" s="1776"/>
      <c r="IX3" s="1776"/>
      <c r="IY3" s="821"/>
      <c r="IZ3" s="1776"/>
      <c r="JA3" s="1776"/>
      <c r="JB3" s="1776"/>
      <c r="JC3" s="821"/>
      <c r="JD3" s="1776"/>
      <c r="JE3" s="1776"/>
      <c r="JF3" s="1776"/>
      <c r="JG3" s="821"/>
      <c r="JH3" s="1776"/>
      <c r="JI3" s="1776"/>
      <c r="JJ3" s="1776"/>
      <c r="JK3" s="821"/>
      <c r="JL3" s="1776"/>
      <c r="JM3" s="1776"/>
      <c r="JN3" s="1776"/>
      <c r="JO3" s="821"/>
      <c r="JP3" s="1776"/>
      <c r="JQ3" s="1776"/>
      <c r="JR3" s="1776"/>
      <c r="JS3" s="821"/>
      <c r="JT3" s="1776"/>
      <c r="JU3" s="1776"/>
      <c r="JV3" s="1776"/>
      <c r="JW3" s="821"/>
      <c r="JX3" s="1776"/>
      <c r="JY3" s="1776"/>
      <c r="JZ3" s="1776"/>
      <c r="KA3" s="821"/>
      <c r="KB3" s="1776"/>
      <c r="KC3" s="1776"/>
      <c r="KD3" s="1776"/>
      <c r="KE3" s="821"/>
      <c r="KF3" s="1776"/>
      <c r="KG3" s="1776"/>
      <c r="KH3" s="1776"/>
      <c r="KI3" s="821"/>
      <c r="KJ3" s="1776"/>
      <c r="KK3" s="1776"/>
      <c r="KL3" s="1776"/>
      <c r="KM3" s="821"/>
      <c r="KN3" s="1776"/>
      <c r="KO3" s="1776"/>
      <c r="KP3" s="1776"/>
      <c r="KQ3" s="821"/>
      <c r="KR3" s="1776"/>
      <c r="KS3" s="1776"/>
      <c r="KT3" s="1776"/>
      <c r="KU3" s="821"/>
      <c r="KV3" s="1776"/>
      <c r="KW3" s="1776"/>
      <c r="LG3" s="164" t="s">
        <v>46</v>
      </c>
    </row>
    <row r="4" spans="1:627" ht="71.25" customHeight="1" thickBot="1">
      <c r="A4" s="1776"/>
      <c r="B4" s="2953" t="s">
        <v>2441</v>
      </c>
      <c r="C4" s="2954"/>
      <c r="D4" s="2954"/>
      <c r="E4" s="2955"/>
      <c r="F4" s="2955"/>
      <c r="G4" s="2955"/>
      <c r="H4" s="2955"/>
      <c r="I4" s="2955"/>
      <c r="J4" s="2955"/>
      <c r="K4" s="2955"/>
      <c r="L4" s="2955"/>
      <c r="M4" s="2955"/>
      <c r="N4" s="2955"/>
      <c r="O4" s="2955"/>
      <c r="P4" s="2955"/>
      <c r="Q4" s="2955"/>
      <c r="R4" s="2955"/>
      <c r="S4" s="2955"/>
      <c r="T4" s="2955"/>
      <c r="U4" s="2956"/>
      <c r="V4" s="1776"/>
      <c r="W4" s="821"/>
      <c r="X4" s="1776"/>
      <c r="Y4" s="1776"/>
      <c r="Z4" s="1776"/>
      <c r="AA4" s="821"/>
      <c r="AB4" s="1776"/>
      <c r="AC4" s="1776"/>
      <c r="AD4" s="1776"/>
      <c r="AE4" s="821"/>
      <c r="AF4" s="1776"/>
      <c r="AG4" s="1776"/>
      <c r="AH4" s="1776"/>
      <c r="AI4" s="821"/>
      <c r="AJ4" s="1776"/>
      <c r="AK4" s="1776"/>
      <c r="AL4" s="1776"/>
      <c r="AM4" s="821"/>
      <c r="AN4" s="1776"/>
      <c r="AO4" s="1776"/>
      <c r="AP4" s="1776"/>
      <c r="AQ4" s="821"/>
      <c r="AR4" s="1776"/>
      <c r="AS4" s="1776"/>
      <c r="AT4" s="1776"/>
      <c r="AU4" s="821"/>
      <c r="AV4" s="1776"/>
      <c r="AW4" s="1776"/>
      <c r="AX4" s="1776"/>
      <c r="AY4" s="821"/>
      <c r="AZ4" s="1776"/>
      <c r="BA4" s="1776"/>
      <c r="BB4" s="1776"/>
      <c r="BC4" s="821"/>
      <c r="BD4" s="1776"/>
      <c r="BE4" s="1776"/>
      <c r="BF4" s="1776"/>
      <c r="BG4" s="821"/>
      <c r="BH4" s="1776"/>
      <c r="BI4" s="1776"/>
      <c r="BJ4" s="1776"/>
      <c r="BK4" s="821"/>
      <c r="BL4" s="1776"/>
      <c r="BM4" s="1776"/>
      <c r="BN4" s="1776"/>
      <c r="BO4" s="821"/>
      <c r="BP4" s="1776"/>
      <c r="BQ4" s="1776"/>
      <c r="BR4" s="1776"/>
      <c r="BS4" s="821"/>
      <c r="BT4" s="1776"/>
      <c r="BU4" s="1776"/>
      <c r="BV4" s="1776"/>
      <c r="BW4" s="821"/>
      <c r="BX4" s="1776"/>
      <c r="BY4" s="1776"/>
      <c r="BZ4" s="1776"/>
      <c r="CA4" s="821"/>
      <c r="CB4" s="1776"/>
      <c r="CC4" s="1776"/>
      <c r="CD4" s="1776"/>
      <c r="CE4" s="821"/>
      <c r="CF4" s="1776"/>
      <c r="CG4" s="1776"/>
      <c r="CH4" s="1776"/>
      <c r="CI4" s="821"/>
      <c r="CJ4" s="1776"/>
      <c r="CK4" s="1776"/>
      <c r="CL4" s="1776"/>
      <c r="CM4" s="821"/>
      <c r="CN4" s="1776"/>
      <c r="CO4" s="1776"/>
      <c r="CP4" s="1776"/>
      <c r="CQ4" s="821"/>
      <c r="CR4" s="1776"/>
      <c r="CS4" s="1776"/>
      <c r="CT4" s="1776"/>
      <c r="CU4" s="821"/>
      <c r="CV4" s="1776"/>
      <c r="CW4" s="1776"/>
      <c r="CX4" s="1776"/>
      <c r="CY4" s="821"/>
      <c r="CZ4" s="1776"/>
      <c r="DA4" s="1776"/>
      <c r="DB4" s="1776"/>
      <c r="DC4" s="821"/>
      <c r="DD4" s="1776"/>
      <c r="DE4" s="1776"/>
      <c r="DF4" s="1776"/>
      <c r="DG4" s="821"/>
      <c r="DH4" s="1776"/>
      <c r="DI4" s="1776"/>
      <c r="DJ4" s="1776"/>
      <c r="DK4" s="821"/>
      <c r="DL4" s="1776"/>
      <c r="DM4" s="1776"/>
      <c r="DN4" s="1776"/>
      <c r="DO4" s="821"/>
      <c r="DP4" s="1776"/>
      <c r="DQ4" s="1776"/>
      <c r="DR4" s="1776"/>
      <c r="DS4" s="821"/>
      <c r="DT4" s="1776"/>
      <c r="DU4" s="1776"/>
      <c r="DV4" s="1776"/>
      <c r="DW4" s="821"/>
      <c r="DX4" s="1776"/>
      <c r="DY4" s="1776"/>
      <c r="DZ4" s="1776"/>
      <c r="EA4" s="821"/>
      <c r="EB4" s="1776"/>
      <c r="EC4" s="1776"/>
      <c r="ED4" s="1776"/>
      <c r="EE4" s="821"/>
      <c r="EF4" s="1776"/>
      <c r="EG4" s="1776"/>
      <c r="EH4" s="1776"/>
      <c r="EI4" s="821"/>
      <c r="EJ4" s="1776"/>
      <c r="EK4" s="1776"/>
      <c r="EL4" s="1776"/>
      <c r="EM4" s="821"/>
      <c r="EN4" s="1776"/>
      <c r="EO4" s="1776"/>
      <c r="EP4" s="1776"/>
      <c r="EQ4" s="821"/>
      <c r="ER4" s="1776"/>
      <c r="ES4" s="1776"/>
      <c r="ET4" s="1776"/>
      <c r="EU4" s="821"/>
      <c r="EV4" s="1776"/>
      <c r="EW4" s="1776"/>
      <c r="EX4" s="1776"/>
      <c r="EY4" s="821"/>
      <c r="EZ4" s="1776"/>
      <c r="FA4" s="1776"/>
      <c r="FB4" s="1776"/>
      <c r="FC4" s="821"/>
      <c r="FD4" s="1776"/>
      <c r="FE4" s="1776"/>
      <c r="FF4" s="1776"/>
      <c r="FG4" s="821"/>
      <c r="FH4" s="1776"/>
      <c r="FI4" s="1776"/>
      <c r="FJ4" s="1776"/>
      <c r="FK4" s="821"/>
      <c r="FL4" s="1776"/>
      <c r="FM4" s="1776"/>
      <c r="FN4" s="1776"/>
      <c r="FO4" s="821"/>
      <c r="FP4" s="1776"/>
      <c r="FQ4" s="1776"/>
      <c r="FR4" s="1776"/>
      <c r="FS4" s="821"/>
      <c r="FT4" s="1776"/>
      <c r="FU4" s="1776"/>
      <c r="FV4" s="1776"/>
      <c r="FW4" s="821"/>
      <c r="FX4" s="1776"/>
      <c r="FY4" s="1776"/>
      <c r="FZ4" s="1776"/>
      <c r="GA4" s="821"/>
      <c r="GB4" s="1776"/>
      <c r="GC4" s="1776"/>
      <c r="GD4" s="1776"/>
      <c r="GE4" s="821"/>
      <c r="GF4" s="1776"/>
      <c r="GG4" s="1776"/>
      <c r="GH4" s="1776"/>
      <c r="GI4" s="821"/>
      <c r="GJ4" s="1776"/>
      <c r="GK4" s="1776"/>
      <c r="GL4" s="1776"/>
      <c r="GM4" s="821"/>
      <c r="GN4" s="1776"/>
      <c r="GO4" s="1776"/>
      <c r="GP4" s="1776"/>
      <c r="GQ4" s="821"/>
      <c r="GR4" s="1776"/>
      <c r="GS4" s="1776"/>
      <c r="GT4" s="1776"/>
      <c r="GU4" s="821"/>
      <c r="GV4" s="1776"/>
      <c r="GW4" s="1776"/>
      <c r="GX4" s="1776"/>
      <c r="GY4" s="821"/>
      <c r="GZ4" s="1776"/>
      <c r="HA4" s="1776"/>
      <c r="HB4" s="1776"/>
      <c r="HC4" s="821"/>
      <c r="HD4" s="1776"/>
      <c r="HE4" s="1776"/>
      <c r="HF4" s="1776"/>
      <c r="HG4" s="821"/>
      <c r="HH4" s="1776"/>
      <c r="HI4" s="1776"/>
      <c r="HJ4" s="1776"/>
      <c r="HK4" s="821"/>
      <c r="HL4" s="1776"/>
      <c r="HM4" s="1776"/>
      <c r="HN4" s="1776"/>
      <c r="HO4" s="821"/>
      <c r="HP4" s="1776"/>
      <c r="HQ4" s="1776"/>
      <c r="HR4" s="1776"/>
      <c r="HS4" s="821"/>
      <c r="HT4" s="1776"/>
      <c r="HU4" s="1776"/>
      <c r="HV4" s="1776"/>
      <c r="HW4" s="821"/>
      <c r="HX4" s="1776"/>
      <c r="HY4" s="1776"/>
      <c r="HZ4" s="1776"/>
      <c r="IA4" s="821"/>
      <c r="IB4" s="1776"/>
      <c r="IC4" s="1776"/>
      <c r="ID4" s="1776"/>
      <c r="IE4" s="821"/>
      <c r="IF4" s="1776"/>
      <c r="IG4" s="1776"/>
      <c r="IH4" s="1776"/>
      <c r="II4" s="821"/>
      <c r="IJ4" s="1776"/>
      <c r="IK4" s="1776"/>
      <c r="IL4" s="1776"/>
      <c r="IM4" s="821"/>
      <c r="IN4" s="1776"/>
      <c r="IO4" s="1776"/>
      <c r="IP4" s="1776"/>
      <c r="IQ4" s="821"/>
      <c r="IR4" s="1776"/>
      <c r="IS4" s="1776"/>
      <c r="IT4" s="1776"/>
      <c r="IU4" s="821"/>
      <c r="IV4" s="1776"/>
      <c r="IW4" s="1776"/>
      <c r="IX4" s="1776"/>
      <c r="IY4" s="821"/>
      <c r="IZ4" s="1776"/>
      <c r="JA4" s="1776"/>
      <c r="JB4" s="1776"/>
      <c r="JC4" s="821"/>
      <c r="JD4" s="1776"/>
      <c r="JE4" s="1776"/>
      <c r="JF4" s="1776"/>
      <c r="JG4" s="821"/>
      <c r="JH4" s="1776"/>
      <c r="JI4" s="1776"/>
      <c r="JJ4" s="1776"/>
      <c r="JK4" s="821"/>
      <c r="JL4" s="1776"/>
      <c r="JM4" s="1776"/>
      <c r="JN4" s="1776"/>
      <c r="JO4" s="821"/>
      <c r="JP4" s="1776"/>
      <c r="JQ4" s="1776"/>
      <c r="JR4" s="1776"/>
      <c r="JS4" s="821"/>
      <c r="JT4" s="1776"/>
      <c r="JU4" s="1776"/>
      <c r="JV4" s="1776"/>
      <c r="JW4" s="821"/>
      <c r="JX4" s="1776"/>
      <c r="JY4" s="1776"/>
      <c r="JZ4" s="1776"/>
      <c r="KA4" s="821"/>
      <c r="KB4" s="1776"/>
      <c r="KC4" s="1776"/>
      <c r="KD4" s="1776"/>
      <c r="KE4" s="821"/>
      <c r="KF4" s="1776"/>
      <c r="KG4" s="1776"/>
      <c r="KH4" s="1776"/>
      <c r="KI4" s="821"/>
      <c r="KJ4" s="1776"/>
      <c r="KK4" s="1776"/>
      <c r="KL4" s="1776"/>
      <c r="KM4" s="821"/>
      <c r="KN4" s="1776"/>
      <c r="KO4" s="1776"/>
      <c r="KP4" s="1776"/>
      <c r="KQ4" s="821"/>
      <c r="KR4" s="1776"/>
      <c r="KS4" s="1776"/>
      <c r="KT4" s="1776"/>
      <c r="KU4" s="821"/>
      <c r="KV4" s="1776"/>
      <c r="KW4" s="1776"/>
    </row>
    <row r="5" spans="1:627" ht="15.6" thickBot="1">
      <c r="A5" s="1776"/>
      <c r="B5" s="1776"/>
      <c r="C5" s="821"/>
      <c r="D5" s="821"/>
      <c r="E5" s="821"/>
      <c r="F5" s="821"/>
      <c r="G5" s="821"/>
      <c r="H5" s="1776"/>
      <c r="I5" s="1776"/>
      <c r="J5" s="1776"/>
      <c r="K5" s="821"/>
      <c r="L5" s="1776"/>
      <c r="M5" s="1776"/>
      <c r="N5" s="1776"/>
      <c r="O5" s="821"/>
      <c r="P5" s="1776"/>
      <c r="Q5" s="1776"/>
      <c r="R5" s="1776"/>
      <c r="S5" s="821"/>
      <c r="T5" s="1776"/>
      <c r="U5" s="1776"/>
      <c r="V5" s="1776"/>
      <c r="W5" s="821"/>
      <c r="X5" s="1776"/>
      <c r="Y5" s="1776"/>
      <c r="Z5" s="1776"/>
      <c r="AA5" s="821"/>
      <c r="AB5" s="1776"/>
      <c r="AC5" s="1776"/>
      <c r="AD5" s="1776"/>
      <c r="AE5" s="821"/>
      <c r="AF5" s="1776"/>
      <c r="AG5" s="1776"/>
      <c r="AH5" s="1776"/>
      <c r="AI5" s="821"/>
      <c r="AJ5" s="1776"/>
      <c r="AK5" s="1776"/>
      <c r="AL5" s="1776"/>
      <c r="AM5" s="821"/>
      <c r="AN5" s="1776"/>
      <c r="AO5" s="1776"/>
      <c r="AP5" s="1776"/>
      <c r="AQ5" s="821"/>
      <c r="AR5" s="1776"/>
      <c r="AS5" s="1776"/>
      <c r="AT5" s="1776"/>
      <c r="AU5" s="821"/>
      <c r="AV5" s="1776"/>
      <c r="AW5" s="1776"/>
      <c r="AX5" s="1776"/>
      <c r="AY5" s="821"/>
      <c r="AZ5" s="1776"/>
      <c r="BA5" s="1776"/>
      <c r="BB5" s="1776"/>
      <c r="BC5" s="821"/>
      <c r="BD5" s="1776"/>
      <c r="BE5" s="1776"/>
      <c r="BF5" s="1776"/>
      <c r="BG5" s="821"/>
      <c r="BH5" s="1776"/>
      <c r="BI5" s="1776"/>
      <c r="BJ5" s="1776"/>
      <c r="BK5" s="821"/>
      <c r="BL5" s="1776"/>
      <c r="BM5" s="1776"/>
      <c r="BN5" s="1776"/>
      <c r="BO5" s="821"/>
      <c r="BP5" s="1776"/>
      <c r="BQ5" s="1776"/>
      <c r="BR5" s="1776"/>
      <c r="BS5" s="821"/>
      <c r="BT5" s="1776"/>
      <c r="BU5" s="1776"/>
      <c r="BV5" s="1776"/>
      <c r="BW5" s="821"/>
      <c r="BX5" s="1776"/>
      <c r="BY5" s="1776"/>
      <c r="BZ5" s="1776"/>
      <c r="CA5" s="821"/>
      <c r="CB5" s="1776"/>
      <c r="CC5" s="1776"/>
      <c r="CD5" s="1776"/>
      <c r="CE5" s="821"/>
      <c r="CF5" s="1776"/>
      <c r="CG5" s="1776"/>
      <c r="CH5" s="1776"/>
      <c r="CI5" s="821"/>
      <c r="CJ5" s="1776"/>
      <c r="CK5" s="1776"/>
      <c r="CL5" s="1776"/>
      <c r="CM5" s="821"/>
      <c r="CN5" s="1776"/>
      <c r="CO5" s="1776"/>
      <c r="CP5" s="1776"/>
      <c r="CQ5" s="821"/>
      <c r="CR5" s="1776"/>
      <c r="CS5" s="1776"/>
      <c r="CT5" s="1776"/>
      <c r="CU5" s="821"/>
      <c r="CV5" s="1776"/>
      <c r="CW5" s="1776"/>
      <c r="CX5" s="1776"/>
      <c r="CY5" s="821"/>
      <c r="CZ5" s="1776"/>
      <c r="DA5" s="1776"/>
      <c r="DB5" s="1776"/>
      <c r="DC5" s="821"/>
      <c r="DD5" s="1776"/>
      <c r="DE5" s="1776"/>
      <c r="DF5" s="1776"/>
      <c r="DG5" s="821"/>
      <c r="DH5" s="1776"/>
      <c r="DI5" s="1776"/>
      <c r="DJ5" s="1776"/>
      <c r="DK5" s="821"/>
      <c r="DL5" s="1776"/>
      <c r="DM5" s="1776"/>
      <c r="DN5" s="1776"/>
      <c r="DO5" s="821"/>
      <c r="DP5" s="1776"/>
      <c r="DQ5" s="1776"/>
      <c r="DR5" s="1776"/>
      <c r="DS5" s="821"/>
      <c r="DT5" s="1776"/>
      <c r="DU5" s="1776"/>
      <c r="DV5" s="1776"/>
      <c r="DW5" s="821"/>
      <c r="DX5" s="1776"/>
      <c r="DY5" s="1776"/>
      <c r="DZ5" s="1776"/>
      <c r="EA5" s="821"/>
      <c r="EB5" s="1776"/>
      <c r="EC5" s="1776"/>
      <c r="ED5" s="1776"/>
      <c r="EE5" s="821"/>
      <c r="EF5" s="1776"/>
      <c r="EG5" s="1776"/>
      <c r="EH5" s="1776"/>
      <c r="EI5" s="821"/>
      <c r="EJ5" s="1776"/>
      <c r="EK5" s="1776"/>
      <c r="EL5" s="1776"/>
      <c r="EM5" s="821"/>
      <c r="EN5" s="1776"/>
      <c r="EO5" s="1776"/>
      <c r="EP5" s="1776"/>
      <c r="EQ5" s="821"/>
      <c r="ER5" s="1776"/>
      <c r="ES5" s="1776"/>
      <c r="ET5" s="1776"/>
      <c r="EU5" s="821"/>
      <c r="EV5" s="1776"/>
      <c r="EW5" s="1776"/>
      <c r="EX5" s="1776"/>
      <c r="EY5" s="821"/>
      <c r="EZ5" s="1776"/>
      <c r="FA5" s="1776"/>
      <c r="FB5" s="1776"/>
      <c r="FC5" s="821"/>
      <c r="FD5" s="1776"/>
      <c r="FE5" s="1776"/>
      <c r="FF5" s="1776"/>
      <c r="FG5" s="821"/>
      <c r="FH5" s="1776"/>
      <c r="FI5" s="1776"/>
      <c r="FJ5" s="1776"/>
      <c r="FK5" s="821"/>
      <c r="FL5" s="1776"/>
      <c r="FM5" s="1776"/>
      <c r="FN5" s="1776"/>
      <c r="FO5" s="821"/>
      <c r="FP5" s="1776"/>
      <c r="FQ5" s="1776"/>
      <c r="FR5" s="1776"/>
      <c r="FS5" s="821"/>
      <c r="FT5" s="1776"/>
      <c r="FU5" s="1776"/>
      <c r="FV5" s="1776"/>
      <c r="FW5" s="821"/>
      <c r="FX5" s="1776"/>
      <c r="FY5" s="1776"/>
      <c r="FZ5" s="1776"/>
      <c r="GA5" s="821"/>
      <c r="GB5" s="1776"/>
      <c r="GC5" s="1776"/>
      <c r="GD5" s="1776"/>
      <c r="GE5" s="821"/>
      <c r="GF5" s="1776"/>
      <c r="GG5" s="1776"/>
      <c r="GH5" s="1776"/>
      <c r="GI5" s="821"/>
      <c r="GJ5" s="1776"/>
      <c r="GK5" s="1776"/>
      <c r="GL5" s="1776"/>
      <c r="GM5" s="821"/>
      <c r="GN5" s="1776"/>
      <c r="GO5" s="1776"/>
      <c r="GP5" s="1776"/>
      <c r="GQ5" s="821"/>
      <c r="GR5" s="1776"/>
      <c r="GS5" s="1776"/>
      <c r="GT5" s="1776"/>
      <c r="GU5" s="821"/>
      <c r="GV5" s="1776"/>
      <c r="GW5" s="1776"/>
      <c r="GX5" s="1776"/>
      <c r="GY5" s="821"/>
      <c r="GZ5" s="1776"/>
      <c r="HA5" s="1776"/>
      <c r="HB5" s="1776"/>
      <c r="HC5" s="821"/>
      <c r="HD5" s="1776"/>
      <c r="HE5" s="1776"/>
      <c r="HF5" s="1776"/>
      <c r="HG5" s="821"/>
      <c r="HH5" s="1776"/>
      <c r="HI5" s="1776"/>
      <c r="HJ5" s="1776"/>
      <c r="HK5" s="821"/>
      <c r="HL5" s="1776"/>
      <c r="HM5" s="1776"/>
      <c r="HN5" s="1776"/>
      <c r="HO5" s="821"/>
      <c r="HP5" s="1776"/>
      <c r="HQ5" s="1776"/>
      <c r="HR5" s="1776"/>
      <c r="HS5" s="821"/>
      <c r="HT5" s="1776"/>
      <c r="HU5" s="1776"/>
      <c r="HV5" s="1776"/>
      <c r="HW5" s="821"/>
      <c r="HX5" s="1776"/>
      <c r="HY5" s="1776"/>
      <c r="HZ5" s="1776"/>
      <c r="IA5" s="821"/>
      <c r="IB5" s="1776"/>
      <c r="IC5" s="1776"/>
      <c r="ID5" s="1776"/>
      <c r="IE5" s="821"/>
      <c r="IF5" s="1776"/>
      <c r="IG5" s="1776"/>
      <c r="IH5" s="1776"/>
      <c r="II5" s="821"/>
      <c r="IJ5" s="1776"/>
      <c r="IK5" s="1776"/>
      <c r="IL5" s="1776"/>
      <c r="IM5" s="821"/>
      <c r="IN5" s="1776"/>
      <c r="IO5" s="1776"/>
      <c r="IP5" s="1776"/>
      <c r="IQ5" s="821"/>
      <c r="IR5" s="1776"/>
      <c r="IS5" s="1776"/>
      <c r="IT5" s="1776"/>
      <c r="IU5" s="821"/>
      <c r="IV5" s="1776"/>
      <c r="IW5" s="1776"/>
      <c r="IX5" s="1776"/>
      <c r="IY5" s="821"/>
      <c r="IZ5" s="1776"/>
      <c r="JA5" s="1776"/>
      <c r="JB5" s="1776"/>
      <c r="JC5" s="821"/>
      <c r="JD5" s="1776"/>
      <c r="JE5" s="1776"/>
      <c r="JF5" s="1776"/>
      <c r="JG5" s="821"/>
      <c r="JH5" s="1776"/>
      <c r="JI5" s="1776"/>
      <c r="JJ5" s="1776"/>
      <c r="JK5" s="821"/>
      <c r="JL5" s="1776"/>
      <c r="JM5" s="1776"/>
      <c r="JN5" s="1776"/>
      <c r="JO5" s="821"/>
      <c r="JP5" s="1776"/>
      <c r="JQ5" s="1776"/>
      <c r="JR5" s="1776"/>
      <c r="JS5" s="821"/>
      <c r="JT5" s="1776"/>
      <c r="JU5" s="1776"/>
      <c r="JV5" s="1776"/>
      <c r="JW5" s="821"/>
      <c r="JX5" s="1776"/>
      <c r="JY5" s="1776"/>
      <c r="JZ5" s="1776"/>
      <c r="KA5" s="821"/>
      <c r="KB5" s="1776"/>
      <c r="KC5" s="1776"/>
      <c r="KD5" s="1776"/>
      <c r="KE5" s="821"/>
      <c r="KF5" s="1776"/>
      <c r="KG5" s="1776"/>
      <c r="KH5" s="1776"/>
      <c r="KI5" s="821"/>
      <c r="KJ5" s="1776"/>
      <c r="KK5" s="1776"/>
      <c r="KL5" s="1776"/>
      <c r="KM5" s="821"/>
      <c r="KN5" s="1776"/>
      <c r="KO5" s="1776"/>
      <c r="KP5" s="1776"/>
      <c r="KQ5" s="821"/>
      <c r="KR5" s="1776"/>
      <c r="KS5" s="1776"/>
      <c r="KT5" s="1776"/>
      <c r="KU5" s="821"/>
      <c r="KV5" s="1776"/>
      <c r="KW5" s="1776"/>
    </row>
    <row r="6" spans="1:627" ht="15">
      <c r="A6" s="1776"/>
      <c r="B6" s="1777" t="s">
        <v>2442</v>
      </c>
      <c r="C6" s="1778"/>
      <c r="D6" s="821"/>
      <c r="E6" s="851"/>
      <c r="F6" s="821"/>
      <c r="G6" s="821"/>
      <c r="H6" s="1776"/>
      <c r="I6" s="1776"/>
      <c r="J6" s="1776"/>
      <c r="K6" s="821"/>
      <c r="L6" s="1776"/>
      <c r="M6" s="1776"/>
      <c r="N6" s="1776"/>
      <c r="O6" s="821"/>
      <c r="P6" s="1776"/>
      <c r="Q6" s="1776"/>
      <c r="R6" s="1776"/>
      <c r="S6" s="821"/>
      <c r="T6" s="1776"/>
      <c r="U6" s="1776"/>
      <c r="V6" s="1776"/>
      <c r="W6" s="821"/>
      <c r="X6" s="1776"/>
      <c r="Y6" s="1776"/>
      <c r="Z6" s="1776"/>
      <c r="AA6" s="821"/>
      <c r="AB6" s="1776"/>
      <c r="AC6" s="1776"/>
      <c r="AD6" s="1776"/>
      <c r="AE6" s="821"/>
      <c r="AF6" s="1776"/>
      <c r="AG6" s="1776"/>
      <c r="AH6" s="1776"/>
      <c r="AI6" s="821"/>
      <c r="AJ6" s="1776"/>
      <c r="AK6" s="1776"/>
      <c r="AL6" s="1776"/>
      <c r="AM6" s="821"/>
      <c r="AN6" s="1776"/>
      <c r="AO6" s="1776"/>
      <c r="AP6" s="1776"/>
      <c r="AQ6" s="821"/>
      <c r="AR6" s="1776"/>
      <c r="AS6" s="1776"/>
      <c r="AT6" s="1776"/>
      <c r="AU6" s="821"/>
      <c r="AV6" s="1776"/>
      <c r="AW6" s="1776"/>
      <c r="AX6" s="1776"/>
      <c r="AY6" s="821"/>
      <c r="AZ6" s="1776"/>
      <c r="BA6" s="1776"/>
      <c r="BB6" s="1776"/>
      <c r="BC6" s="821"/>
      <c r="BD6" s="1776"/>
      <c r="BE6" s="1776"/>
      <c r="BF6" s="1776"/>
      <c r="BG6" s="821"/>
      <c r="BH6" s="1776"/>
      <c r="BI6" s="1776"/>
      <c r="BJ6" s="1776"/>
      <c r="BK6" s="821"/>
      <c r="BL6" s="1776"/>
      <c r="BM6" s="1776"/>
      <c r="BN6" s="1776"/>
      <c r="BO6" s="821"/>
      <c r="BP6" s="1776"/>
      <c r="BQ6" s="1776"/>
      <c r="BR6" s="1776"/>
      <c r="BS6" s="821"/>
      <c r="BT6" s="1776"/>
      <c r="BU6" s="1776"/>
      <c r="BV6" s="1776"/>
      <c r="BW6" s="821"/>
      <c r="BX6" s="1776"/>
      <c r="BY6" s="1776"/>
      <c r="BZ6" s="1776"/>
      <c r="CA6" s="821"/>
      <c r="CB6" s="1776"/>
      <c r="CC6" s="1776"/>
      <c r="CD6" s="1776"/>
      <c r="CE6" s="821"/>
      <c r="CF6" s="1776"/>
      <c r="CG6" s="1776"/>
      <c r="CH6" s="1776"/>
      <c r="CI6" s="821"/>
      <c r="CJ6" s="1776"/>
      <c r="CK6" s="1776"/>
      <c r="CL6" s="1776"/>
      <c r="CM6" s="821"/>
      <c r="CN6" s="1776"/>
      <c r="CO6" s="1776"/>
      <c r="CP6" s="1776"/>
      <c r="CQ6" s="821"/>
      <c r="CR6" s="1776"/>
      <c r="CS6" s="1776"/>
      <c r="CT6" s="1776"/>
      <c r="CU6" s="821"/>
      <c r="CV6" s="1776"/>
      <c r="CW6" s="1776"/>
      <c r="CX6" s="1776"/>
      <c r="CY6" s="821"/>
      <c r="CZ6" s="1776"/>
      <c r="DA6" s="1776"/>
      <c r="DB6" s="1776"/>
      <c r="DC6" s="821"/>
      <c r="DD6" s="1776"/>
      <c r="DE6" s="1776"/>
      <c r="DF6" s="1776"/>
      <c r="DG6" s="821"/>
      <c r="DH6" s="1776"/>
      <c r="DI6" s="1776"/>
      <c r="DJ6" s="1776"/>
      <c r="DK6" s="821"/>
      <c r="DL6" s="1776"/>
      <c r="DM6" s="1776"/>
      <c r="DN6" s="1776"/>
      <c r="DO6" s="821"/>
      <c r="DP6" s="1776"/>
      <c r="DQ6" s="1776"/>
      <c r="DR6" s="1776"/>
      <c r="DS6" s="821"/>
      <c r="DT6" s="1776"/>
      <c r="DU6" s="1776"/>
      <c r="DV6" s="1776"/>
      <c r="DW6" s="821"/>
      <c r="DX6" s="1776"/>
      <c r="DY6" s="1776"/>
      <c r="DZ6" s="1776"/>
      <c r="EA6" s="821"/>
      <c r="EB6" s="1776"/>
      <c r="EC6" s="1776"/>
      <c r="ED6" s="1776"/>
      <c r="EE6" s="821"/>
      <c r="EF6" s="1776"/>
      <c r="EG6" s="1776"/>
      <c r="EH6" s="1776"/>
      <c r="EI6" s="821"/>
      <c r="EJ6" s="1776"/>
      <c r="EK6" s="1776"/>
      <c r="EL6" s="1776"/>
      <c r="EM6" s="821"/>
      <c r="EN6" s="1776"/>
      <c r="EO6" s="1776"/>
      <c r="EP6" s="1776"/>
      <c r="EQ6" s="821"/>
      <c r="ER6" s="1776"/>
      <c r="ES6" s="1776"/>
      <c r="ET6" s="1776"/>
      <c r="EU6" s="821"/>
      <c r="EV6" s="1776"/>
      <c r="EW6" s="1776"/>
      <c r="EX6" s="1776"/>
      <c r="EY6" s="821"/>
      <c r="EZ6" s="1776"/>
      <c r="FA6" s="1776"/>
      <c r="FB6" s="1776"/>
      <c r="FC6" s="821"/>
      <c r="FD6" s="1776"/>
      <c r="FE6" s="1776"/>
      <c r="FF6" s="1776"/>
      <c r="FG6" s="821"/>
      <c r="FH6" s="1776"/>
      <c r="FI6" s="1776"/>
      <c r="FJ6" s="1776"/>
      <c r="FK6" s="821"/>
      <c r="FL6" s="1776"/>
      <c r="FM6" s="1776"/>
      <c r="FN6" s="1776"/>
      <c r="FO6" s="821"/>
      <c r="FP6" s="1776"/>
      <c r="FQ6" s="1776"/>
      <c r="FR6" s="1776"/>
      <c r="FS6" s="821"/>
      <c r="FT6" s="1776"/>
      <c r="FU6" s="1776"/>
      <c r="FV6" s="1776"/>
      <c r="FW6" s="821"/>
      <c r="FX6" s="1776"/>
      <c r="FY6" s="1776"/>
      <c r="FZ6" s="1776"/>
      <c r="GA6" s="821"/>
      <c r="GB6" s="1776"/>
      <c r="GC6" s="1776"/>
      <c r="GD6" s="1776"/>
      <c r="GE6" s="821"/>
      <c r="GF6" s="1776"/>
      <c r="GG6" s="1776"/>
      <c r="GH6" s="1776"/>
      <c r="GI6" s="821"/>
      <c r="GJ6" s="1776"/>
      <c r="GK6" s="1776"/>
      <c r="GL6" s="1776"/>
      <c r="GM6" s="821"/>
      <c r="GN6" s="1776"/>
      <c r="GO6" s="1776"/>
      <c r="GP6" s="1776"/>
      <c r="GQ6" s="821"/>
      <c r="GR6" s="1776"/>
      <c r="GS6" s="1776"/>
      <c r="GT6" s="1776"/>
      <c r="GU6" s="821"/>
      <c r="GV6" s="1776"/>
      <c r="GW6" s="1776"/>
      <c r="GX6" s="1776"/>
      <c r="GY6" s="821"/>
      <c r="GZ6" s="1776"/>
      <c r="HA6" s="1776"/>
      <c r="HB6" s="1776"/>
      <c r="HC6" s="821"/>
      <c r="HD6" s="1776"/>
      <c r="HE6" s="1776"/>
      <c r="HF6" s="1776"/>
      <c r="HG6" s="821"/>
      <c r="HH6" s="1776"/>
      <c r="HI6" s="1776"/>
      <c r="HJ6" s="1776"/>
      <c r="HK6" s="821"/>
      <c r="HL6" s="1776"/>
      <c r="HM6" s="1776"/>
      <c r="HN6" s="1776"/>
      <c r="HO6" s="821"/>
      <c r="HP6" s="1776"/>
      <c r="HQ6" s="1776"/>
      <c r="HR6" s="1776"/>
      <c r="HS6" s="821"/>
      <c r="HT6" s="1776"/>
      <c r="HU6" s="1776"/>
      <c r="HV6" s="1776"/>
      <c r="HW6" s="821"/>
      <c r="HX6" s="1776"/>
      <c r="HY6" s="1776"/>
      <c r="HZ6" s="1776"/>
      <c r="IA6" s="821"/>
      <c r="IB6" s="1776"/>
      <c r="IC6" s="1776"/>
      <c r="ID6" s="1776"/>
      <c r="IE6" s="821"/>
      <c r="IF6" s="1776"/>
      <c r="IG6" s="1776"/>
      <c r="IH6" s="1776"/>
      <c r="II6" s="821"/>
      <c r="IJ6" s="1776"/>
      <c r="IK6" s="1776"/>
      <c r="IL6" s="1776"/>
      <c r="IM6" s="821"/>
      <c r="IN6" s="1776"/>
      <c r="IO6" s="1776"/>
      <c r="IP6" s="1776"/>
      <c r="IQ6" s="821"/>
      <c r="IR6" s="1776"/>
      <c r="IS6" s="1776"/>
      <c r="IT6" s="1776"/>
      <c r="IU6" s="821"/>
      <c r="IV6" s="1776"/>
      <c r="IW6" s="1776"/>
      <c r="IX6" s="1776"/>
      <c r="IY6" s="821"/>
      <c r="IZ6" s="1776"/>
      <c r="JA6" s="1776"/>
      <c r="JB6" s="1776"/>
      <c r="JC6" s="821"/>
      <c r="JD6" s="1776"/>
      <c r="JE6" s="1776"/>
      <c r="JF6" s="1776"/>
      <c r="JG6" s="821"/>
      <c r="JH6" s="1776"/>
      <c r="JI6" s="1776"/>
      <c r="JJ6" s="1776"/>
      <c r="JK6" s="821"/>
      <c r="JL6" s="1776"/>
      <c r="JM6" s="1776"/>
      <c r="JN6" s="1776"/>
      <c r="JO6" s="821"/>
      <c r="JP6" s="1776"/>
      <c r="JQ6" s="1776"/>
      <c r="JR6" s="1776"/>
      <c r="JS6" s="821"/>
      <c r="JT6" s="1776"/>
      <c r="JU6" s="1776"/>
      <c r="JV6" s="1776"/>
      <c r="JW6" s="821"/>
      <c r="JX6" s="1776"/>
      <c r="JY6" s="1776"/>
      <c r="JZ6" s="1776"/>
      <c r="KA6" s="821"/>
      <c r="KB6" s="1776"/>
      <c r="KC6" s="1776"/>
      <c r="KD6" s="1776"/>
      <c r="KE6" s="821"/>
      <c r="KF6" s="1776"/>
      <c r="KG6" s="1776"/>
      <c r="KH6" s="1776"/>
      <c r="KI6" s="821"/>
      <c r="KJ6" s="1776"/>
      <c r="KK6" s="1776"/>
      <c r="KL6" s="1776"/>
      <c r="KM6" s="821"/>
      <c r="KN6" s="1776"/>
      <c r="KO6" s="1776"/>
      <c r="KP6" s="1776"/>
      <c r="KQ6" s="821"/>
      <c r="KR6" s="1776"/>
      <c r="KS6" s="1776"/>
      <c r="KT6" s="1776"/>
      <c r="KU6" s="821"/>
      <c r="KV6" s="1776"/>
      <c r="KW6" s="1776"/>
      <c r="LE6" s="71"/>
      <c r="LF6" s="1531" t="s">
        <v>2443</v>
      </c>
    </row>
    <row r="7" spans="1:627" ht="15.6" thickBot="1">
      <c r="A7" s="1776"/>
      <c r="B7" s="2661"/>
      <c r="C7" s="1779" t="s">
        <v>2444</v>
      </c>
      <c r="D7" s="821"/>
      <c r="E7" s="821"/>
      <c r="F7" s="821"/>
      <c r="G7" s="821"/>
      <c r="H7" s="1776"/>
      <c r="I7" s="1776"/>
      <c r="J7" s="1776"/>
      <c r="K7" s="821"/>
      <c r="L7" s="1776"/>
      <c r="M7" s="1776"/>
      <c r="N7" s="1776"/>
      <c r="O7" s="821"/>
      <c r="P7" s="1776"/>
      <c r="Q7" s="1776"/>
      <c r="R7" s="1776"/>
      <c r="S7" s="821"/>
      <c r="T7" s="1776"/>
      <c r="U7" s="1776"/>
      <c r="V7" s="1776"/>
      <c r="W7" s="821"/>
      <c r="X7" s="1776"/>
      <c r="Y7" s="1776"/>
      <c r="Z7" s="1776"/>
      <c r="AA7" s="821"/>
      <c r="AB7" s="1776"/>
      <c r="AC7" s="1776"/>
      <c r="AD7" s="1776"/>
      <c r="AE7" s="821"/>
      <c r="AF7" s="1776"/>
      <c r="AG7" s="1776"/>
      <c r="AH7" s="1776"/>
      <c r="AI7" s="821"/>
      <c r="AJ7" s="1776"/>
      <c r="AK7" s="1776"/>
      <c r="AL7" s="1776"/>
      <c r="AM7" s="821"/>
      <c r="AN7" s="1776"/>
      <c r="AO7" s="1776"/>
      <c r="AP7" s="1776"/>
      <c r="AQ7" s="821"/>
      <c r="AR7" s="1776"/>
      <c r="AS7" s="1776"/>
      <c r="AT7" s="1776"/>
      <c r="AU7" s="821"/>
      <c r="AV7" s="1776"/>
      <c r="AW7" s="1776"/>
      <c r="AX7" s="1776"/>
      <c r="AY7" s="821"/>
      <c r="AZ7" s="1776"/>
      <c r="BA7" s="1776"/>
      <c r="BB7" s="1776"/>
      <c r="BC7" s="821"/>
      <c r="BD7" s="1776"/>
      <c r="BE7" s="1776"/>
      <c r="BF7" s="1776"/>
      <c r="BG7" s="821"/>
      <c r="BH7" s="1776"/>
      <c r="BI7" s="1776"/>
      <c r="BJ7" s="1776"/>
      <c r="BK7" s="821"/>
      <c r="BL7" s="1776"/>
      <c r="BM7" s="1776"/>
      <c r="BN7" s="1776"/>
      <c r="BO7" s="821"/>
      <c r="BP7" s="1776"/>
      <c r="BQ7" s="1776"/>
      <c r="BR7" s="1776"/>
      <c r="BS7" s="821"/>
      <c r="BT7" s="1776"/>
      <c r="BU7" s="1776"/>
      <c r="BV7" s="1776"/>
      <c r="BW7" s="821"/>
      <c r="BX7" s="1776"/>
      <c r="BY7" s="1776"/>
      <c r="BZ7" s="1776"/>
      <c r="CA7" s="821"/>
      <c r="CB7" s="1776"/>
      <c r="CC7" s="1776"/>
      <c r="CD7" s="1776"/>
      <c r="CE7" s="821"/>
      <c r="CF7" s="1776"/>
      <c r="CG7" s="1776"/>
      <c r="CH7" s="1776"/>
      <c r="CI7" s="821"/>
      <c r="CJ7" s="1776"/>
      <c r="CK7" s="1776"/>
      <c r="CL7" s="1776"/>
      <c r="CM7" s="821"/>
      <c r="CN7" s="1776"/>
      <c r="CO7" s="1776"/>
      <c r="CP7" s="1776"/>
      <c r="CQ7" s="821"/>
      <c r="CR7" s="1776"/>
      <c r="CS7" s="1776"/>
      <c r="CT7" s="1776"/>
      <c r="CU7" s="821"/>
      <c r="CV7" s="1776"/>
      <c r="CW7" s="1776"/>
      <c r="CX7" s="1776"/>
      <c r="CY7" s="821"/>
      <c r="CZ7" s="1776"/>
      <c r="DA7" s="1776"/>
      <c r="DB7" s="1776"/>
      <c r="DC7" s="821"/>
      <c r="DD7" s="1776"/>
      <c r="DE7" s="1776"/>
      <c r="DF7" s="1776"/>
      <c r="DG7" s="821"/>
      <c r="DH7" s="1776"/>
      <c r="DI7" s="1776"/>
      <c r="DJ7" s="1776"/>
      <c r="DK7" s="821"/>
      <c r="DL7" s="1776"/>
      <c r="DM7" s="1776"/>
      <c r="DN7" s="1776"/>
      <c r="DO7" s="821"/>
      <c r="DP7" s="1776"/>
      <c r="DQ7" s="1776"/>
      <c r="DR7" s="1776"/>
      <c r="DS7" s="821"/>
      <c r="DT7" s="1776"/>
      <c r="DU7" s="1776"/>
      <c r="DV7" s="1776"/>
      <c r="DW7" s="821"/>
      <c r="DX7" s="1776"/>
      <c r="DY7" s="1776"/>
      <c r="DZ7" s="1776"/>
      <c r="EA7" s="821"/>
      <c r="EB7" s="1776"/>
      <c r="EC7" s="1776"/>
      <c r="ED7" s="1776"/>
      <c r="EE7" s="821"/>
      <c r="EF7" s="1776"/>
      <c r="EG7" s="1776"/>
      <c r="EH7" s="1776"/>
      <c r="EI7" s="821"/>
      <c r="EJ7" s="1776"/>
      <c r="EK7" s="1776"/>
      <c r="EL7" s="1776"/>
      <c r="EM7" s="821"/>
      <c r="EN7" s="1776"/>
      <c r="EO7" s="1776"/>
      <c r="EP7" s="1776"/>
      <c r="EQ7" s="821"/>
      <c r="ER7" s="1776"/>
      <c r="ES7" s="1776"/>
      <c r="ET7" s="1776"/>
      <c r="EU7" s="821"/>
      <c r="EV7" s="1776"/>
      <c r="EW7" s="1776"/>
      <c r="EX7" s="1776"/>
      <c r="EY7" s="821"/>
      <c r="EZ7" s="1776"/>
      <c r="FA7" s="1776"/>
      <c r="FB7" s="1776"/>
      <c r="FC7" s="821"/>
      <c r="FD7" s="1776"/>
      <c r="FE7" s="1776"/>
      <c r="FF7" s="1776"/>
      <c r="FG7" s="821"/>
      <c r="FH7" s="1776"/>
      <c r="FI7" s="1776"/>
      <c r="FJ7" s="1776"/>
      <c r="FK7" s="821"/>
      <c r="FL7" s="1776"/>
      <c r="FM7" s="1776"/>
      <c r="FN7" s="1776"/>
      <c r="FO7" s="821"/>
      <c r="FP7" s="1776"/>
      <c r="FQ7" s="1776"/>
      <c r="FR7" s="1776"/>
      <c r="FS7" s="821"/>
      <c r="FT7" s="1776"/>
      <c r="FU7" s="1776"/>
      <c r="FV7" s="1776"/>
      <c r="FW7" s="821"/>
      <c r="FX7" s="1776"/>
      <c r="FY7" s="1776"/>
      <c r="FZ7" s="1776"/>
      <c r="GA7" s="821"/>
      <c r="GB7" s="1776"/>
      <c r="GC7" s="1776"/>
      <c r="GD7" s="1776"/>
      <c r="GE7" s="821"/>
      <c r="GF7" s="1776"/>
      <c r="GG7" s="1776"/>
      <c r="GH7" s="1776"/>
      <c r="GI7" s="821"/>
      <c r="GJ7" s="1776"/>
      <c r="GK7" s="1776"/>
      <c r="GL7" s="1776"/>
      <c r="GM7" s="821"/>
      <c r="GN7" s="1776"/>
      <c r="GO7" s="1776"/>
      <c r="GP7" s="1776"/>
      <c r="GQ7" s="821"/>
      <c r="GR7" s="1776"/>
      <c r="GS7" s="1776"/>
      <c r="GT7" s="1776"/>
      <c r="GU7" s="821"/>
      <c r="GV7" s="1776"/>
      <c r="GW7" s="1776"/>
      <c r="GX7" s="1776"/>
      <c r="GY7" s="821"/>
      <c r="GZ7" s="1776"/>
      <c r="HA7" s="1776"/>
      <c r="HB7" s="1776"/>
      <c r="HC7" s="821"/>
      <c r="HD7" s="1776"/>
      <c r="HE7" s="1776"/>
      <c r="HF7" s="1776"/>
      <c r="HG7" s="821"/>
      <c r="HH7" s="1776"/>
      <c r="HI7" s="1776"/>
      <c r="HJ7" s="1776"/>
      <c r="HK7" s="821"/>
      <c r="HL7" s="1776"/>
      <c r="HM7" s="1776"/>
      <c r="HN7" s="1776"/>
      <c r="HO7" s="821"/>
      <c r="HP7" s="1776"/>
      <c r="HQ7" s="1776"/>
      <c r="HR7" s="1776"/>
      <c r="HS7" s="821"/>
      <c r="HT7" s="1776"/>
      <c r="HU7" s="1776"/>
      <c r="HV7" s="1776"/>
      <c r="HW7" s="821"/>
      <c r="HX7" s="1776"/>
      <c r="HY7" s="1776"/>
      <c r="HZ7" s="1776"/>
      <c r="IA7" s="821"/>
      <c r="IB7" s="1776"/>
      <c r="IC7" s="1776"/>
      <c r="ID7" s="1776"/>
      <c r="IE7" s="821"/>
      <c r="IF7" s="1776"/>
      <c r="IG7" s="1776"/>
      <c r="IH7" s="1776"/>
      <c r="II7" s="821"/>
      <c r="IJ7" s="1776"/>
      <c r="IK7" s="1776"/>
      <c r="IL7" s="1776"/>
      <c r="IM7" s="821"/>
      <c r="IN7" s="1776"/>
      <c r="IO7" s="1776"/>
      <c r="IP7" s="1776"/>
      <c r="IQ7" s="821"/>
      <c r="IR7" s="1776"/>
      <c r="IS7" s="1776"/>
      <c r="IT7" s="1776"/>
      <c r="IU7" s="821"/>
      <c r="IV7" s="1776"/>
      <c r="IW7" s="1776"/>
      <c r="IX7" s="1776"/>
      <c r="IY7" s="821"/>
      <c r="IZ7" s="1776"/>
      <c r="JA7" s="1776"/>
      <c r="JB7" s="1776"/>
      <c r="JC7" s="821"/>
      <c r="JD7" s="1776"/>
      <c r="JE7" s="1776"/>
      <c r="JF7" s="1776"/>
      <c r="JG7" s="821"/>
      <c r="JH7" s="1776"/>
      <c r="JI7" s="1776"/>
      <c r="JJ7" s="1776"/>
      <c r="JK7" s="821"/>
      <c r="JL7" s="1776"/>
      <c r="JM7" s="1776"/>
      <c r="JN7" s="1776"/>
      <c r="JO7" s="821"/>
      <c r="JP7" s="1776"/>
      <c r="JQ7" s="1776"/>
      <c r="JR7" s="1776"/>
      <c r="JS7" s="821"/>
      <c r="JT7" s="1776"/>
      <c r="JU7" s="1776"/>
      <c r="JV7" s="1776"/>
      <c r="JW7" s="821"/>
      <c r="JX7" s="1776"/>
      <c r="JY7" s="1776"/>
      <c r="JZ7" s="1776"/>
      <c r="KA7" s="821"/>
      <c r="KB7" s="1776"/>
      <c r="KC7" s="1776"/>
      <c r="KD7" s="1776"/>
      <c r="KE7" s="821"/>
      <c r="KF7" s="1776"/>
      <c r="KG7" s="1776"/>
      <c r="KH7" s="1776"/>
      <c r="KI7" s="821"/>
      <c r="KJ7" s="1776"/>
      <c r="KK7" s="1776"/>
      <c r="KL7" s="1776"/>
      <c r="KM7" s="821"/>
      <c r="KN7" s="1776"/>
      <c r="KO7" s="1776"/>
      <c r="KP7" s="1776"/>
      <c r="KQ7" s="821"/>
      <c r="KR7" s="1776"/>
      <c r="KS7" s="1776"/>
      <c r="KT7" s="1776"/>
      <c r="KU7" s="821"/>
      <c r="KV7" s="1776"/>
      <c r="KW7" s="1776"/>
      <c r="LC7" s="507" t="str">
        <f xml:space="preserve"> IF( SUM( LE7:XC7 ) = 0, 0, $LG$3 )</f>
        <v>Please complete all cells in row</v>
      </c>
      <c r="LF7" s="1531">
        <f>SUM(LG7:XC7)</f>
        <v>1</v>
      </c>
      <c r="LG7" s="93">
        <f xml:space="preserve"> IF( OR( C7 = "Yes", C7 = "No"), 0, 1)</f>
        <v>1</v>
      </c>
    </row>
    <row r="8" spans="1:627" ht="14.4" thickBot="1">
      <c r="LG8" s="637" t="s">
        <v>2445</v>
      </c>
    </row>
    <row r="9" spans="1:627" ht="15" customHeight="1" thickBot="1">
      <c r="A9" s="1780"/>
      <c r="B9" s="2562" t="s">
        <v>34</v>
      </c>
      <c r="C9" s="307"/>
      <c r="D9" s="307" t="s">
        <v>36</v>
      </c>
      <c r="E9" s="307" t="s">
        <v>37</v>
      </c>
      <c r="F9" s="1781" t="s">
        <v>2446</v>
      </c>
      <c r="G9" s="1782"/>
      <c r="H9" s="1782"/>
      <c r="I9" s="1783"/>
      <c r="J9" s="1784" t="s">
        <v>2447</v>
      </c>
      <c r="K9" s="1785"/>
      <c r="L9" s="1785"/>
      <c r="M9" s="1786"/>
      <c r="N9" s="1784" t="str">
        <f>$J$9</f>
        <v>Component / sub-component</v>
      </c>
      <c r="O9" s="1785"/>
      <c r="P9" s="1785"/>
      <c r="Q9" s="1786"/>
      <c r="R9" s="1784" t="str">
        <f>$J$9</f>
        <v>Component / sub-component</v>
      </c>
      <c r="S9" s="1785"/>
      <c r="T9" s="1785"/>
      <c r="U9" s="1786"/>
      <c r="V9" s="1784" t="str">
        <f>$J$9</f>
        <v>Component / sub-component</v>
      </c>
      <c r="W9" s="1785"/>
      <c r="X9" s="1785"/>
      <c r="Y9" s="1786"/>
      <c r="Z9" s="1784" t="str">
        <f>$J$9</f>
        <v>Component / sub-component</v>
      </c>
      <c r="AA9" s="1785"/>
      <c r="AB9" s="1785"/>
      <c r="AC9" s="1786"/>
      <c r="AD9" s="1784" t="str">
        <f>$J$9</f>
        <v>Component / sub-component</v>
      </c>
      <c r="AE9" s="1785"/>
      <c r="AF9" s="1785"/>
      <c r="AG9" s="1786"/>
      <c r="AH9" s="1784" t="str">
        <f>$J$9</f>
        <v>Component / sub-component</v>
      </c>
      <c r="AI9" s="1785"/>
      <c r="AJ9" s="1785"/>
      <c r="AK9" s="1786"/>
      <c r="AL9" s="1784" t="str">
        <f>$J$9</f>
        <v>Component / sub-component</v>
      </c>
      <c r="AM9" s="1785"/>
      <c r="AN9" s="1785"/>
      <c r="AO9" s="1786"/>
      <c r="AP9" s="1784" t="str">
        <f>$J$9</f>
        <v>Component / sub-component</v>
      </c>
      <c r="AQ9" s="1785"/>
      <c r="AR9" s="1785"/>
      <c r="AS9" s="1786"/>
      <c r="AT9" s="1784" t="str">
        <f>$J$9</f>
        <v>Component / sub-component</v>
      </c>
      <c r="AU9" s="1785"/>
      <c r="AV9" s="1785"/>
      <c r="AW9" s="1786"/>
      <c r="AX9" s="1784" t="str">
        <f>$J$9</f>
        <v>Component / sub-component</v>
      </c>
      <c r="AY9" s="1785"/>
      <c r="AZ9" s="1785"/>
      <c r="BA9" s="1786"/>
      <c r="BB9" s="1784" t="str">
        <f>$J$9</f>
        <v>Component / sub-component</v>
      </c>
      <c r="BC9" s="1785"/>
      <c r="BD9" s="1785"/>
      <c r="BE9" s="1786"/>
      <c r="BF9" s="1784" t="str">
        <f>$J$9</f>
        <v>Component / sub-component</v>
      </c>
      <c r="BG9" s="1785"/>
      <c r="BH9" s="1785"/>
      <c r="BI9" s="1786"/>
      <c r="BJ9" s="1784" t="str">
        <f>$J$9</f>
        <v>Component / sub-component</v>
      </c>
      <c r="BK9" s="1785"/>
      <c r="BL9" s="1785"/>
      <c r="BM9" s="1786"/>
      <c r="BN9" s="1784" t="str">
        <f>$J$9</f>
        <v>Component / sub-component</v>
      </c>
      <c r="BO9" s="1785"/>
      <c r="BP9" s="1785"/>
      <c r="BQ9" s="1786"/>
      <c r="BR9" s="1784" t="str">
        <f>$J$9</f>
        <v>Component / sub-component</v>
      </c>
      <c r="BS9" s="1785"/>
      <c r="BT9" s="1785"/>
      <c r="BU9" s="1786"/>
      <c r="BV9" s="1784" t="str">
        <f>$J$9</f>
        <v>Component / sub-component</v>
      </c>
      <c r="BW9" s="1785"/>
      <c r="BX9" s="1785"/>
      <c r="BY9" s="1786"/>
      <c r="BZ9" s="1784" t="str">
        <f>$J$9</f>
        <v>Component / sub-component</v>
      </c>
      <c r="CA9" s="1785"/>
      <c r="CB9" s="1785"/>
      <c r="CC9" s="1786"/>
      <c r="CD9" s="1784" t="str">
        <f>$J$9</f>
        <v>Component / sub-component</v>
      </c>
      <c r="CE9" s="1785"/>
      <c r="CF9" s="1785"/>
      <c r="CG9" s="1786"/>
      <c r="CH9" s="1784" t="str">
        <f>$J$9</f>
        <v>Component / sub-component</v>
      </c>
      <c r="CI9" s="1785"/>
      <c r="CJ9" s="1785"/>
      <c r="CK9" s="1786"/>
      <c r="CL9" s="1784" t="str">
        <f>$J$9</f>
        <v>Component / sub-component</v>
      </c>
      <c r="CM9" s="1785"/>
      <c r="CN9" s="1785"/>
      <c r="CO9" s="1786"/>
      <c r="CP9" s="1784" t="str">
        <f>$J$9</f>
        <v>Component / sub-component</v>
      </c>
      <c r="CQ9" s="1785"/>
      <c r="CR9" s="1785"/>
      <c r="CS9" s="1786"/>
      <c r="CT9" s="1784" t="str">
        <f>$J$9</f>
        <v>Component / sub-component</v>
      </c>
      <c r="CU9" s="1785"/>
      <c r="CV9" s="1785"/>
      <c r="CW9" s="1786"/>
      <c r="CX9" s="1784" t="str">
        <f>$J$9</f>
        <v>Component / sub-component</v>
      </c>
      <c r="CY9" s="1785"/>
      <c r="CZ9" s="1785"/>
      <c r="DA9" s="1786"/>
      <c r="DB9" s="1784" t="str">
        <f>$J$9</f>
        <v>Component / sub-component</v>
      </c>
      <c r="DC9" s="1785"/>
      <c r="DD9" s="1785"/>
      <c r="DE9" s="1786"/>
      <c r="DF9" s="1784" t="str">
        <f>$J$9</f>
        <v>Component / sub-component</v>
      </c>
      <c r="DG9" s="1785"/>
      <c r="DH9" s="1785"/>
      <c r="DI9" s="1786"/>
      <c r="DJ9" s="1784" t="str">
        <f>$J$9</f>
        <v>Component / sub-component</v>
      </c>
      <c r="DK9" s="1785"/>
      <c r="DL9" s="1785"/>
      <c r="DM9" s="1786"/>
      <c r="DN9" s="1784" t="str">
        <f>$J$9</f>
        <v>Component / sub-component</v>
      </c>
      <c r="DO9" s="1785"/>
      <c r="DP9" s="1785"/>
      <c r="DQ9" s="1786"/>
      <c r="DR9" s="1784" t="str">
        <f>$J$9</f>
        <v>Component / sub-component</v>
      </c>
      <c r="DS9" s="1785"/>
      <c r="DT9" s="1785"/>
      <c r="DU9" s="1786"/>
      <c r="DV9" s="1784" t="str">
        <f>$J$9</f>
        <v>Component / sub-component</v>
      </c>
      <c r="DW9" s="1785"/>
      <c r="DX9" s="1785"/>
      <c r="DY9" s="1786"/>
      <c r="DZ9" s="1784" t="str">
        <f>$J$9</f>
        <v>Component / sub-component</v>
      </c>
      <c r="EA9" s="1785"/>
      <c r="EB9" s="1785"/>
      <c r="EC9" s="1786"/>
      <c r="ED9" s="1784" t="str">
        <f>$J$9</f>
        <v>Component / sub-component</v>
      </c>
      <c r="EE9" s="1785"/>
      <c r="EF9" s="1785"/>
      <c r="EG9" s="1786"/>
      <c r="EH9" s="1784" t="str">
        <f>$J$9</f>
        <v>Component / sub-component</v>
      </c>
      <c r="EI9" s="1785"/>
      <c r="EJ9" s="1785"/>
      <c r="EK9" s="1786"/>
      <c r="EL9" s="1784" t="str">
        <f>$J$9</f>
        <v>Component / sub-component</v>
      </c>
      <c r="EM9" s="1785"/>
      <c r="EN9" s="1785"/>
      <c r="EO9" s="1786"/>
      <c r="EP9" s="1784" t="str">
        <f>$J$9</f>
        <v>Component / sub-component</v>
      </c>
      <c r="EQ9" s="1785"/>
      <c r="ER9" s="1785"/>
      <c r="ES9" s="1786"/>
      <c r="ET9" s="1784" t="str">
        <f>$J$9</f>
        <v>Component / sub-component</v>
      </c>
      <c r="EU9" s="1785"/>
      <c r="EV9" s="1785"/>
      <c r="EW9" s="1786"/>
      <c r="EX9" s="1784" t="str">
        <f>$J$9</f>
        <v>Component / sub-component</v>
      </c>
      <c r="EY9" s="1785"/>
      <c r="EZ9" s="1785"/>
      <c r="FA9" s="1786"/>
      <c r="FB9" s="1784" t="str">
        <f>$J$9</f>
        <v>Component / sub-component</v>
      </c>
      <c r="FC9" s="1785"/>
      <c r="FD9" s="1785"/>
      <c r="FE9" s="1786"/>
      <c r="FF9" s="1784" t="str">
        <f>$J$9</f>
        <v>Component / sub-component</v>
      </c>
      <c r="FG9" s="1785"/>
      <c r="FH9" s="1785"/>
      <c r="FI9" s="1786"/>
      <c r="FJ9" s="1784" t="str">
        <f>$J$9</f>
        <v>Component / sub-component</v>
      </c>
      <c r="FK9" s="1785"/>
      <c r="FL9" s="1785"/>
      <c r="FM9" s="1786"/>
      <c r="FN9" s="1784" t="str">
        <f>$J$9</f>
        <v>Component / sub-component</v>
      </c>
      <c r="FO9" s="1785"/>
      <c r="FP9" s="1785"/>
      <c r="FQ9" s="1786"/>
      <c r="FR9" s="1784" t="str">
        <f>$J$9</f>
        <v>Component / sub-component</v>
      </c>
      <c r="FS9" s="1785"/>
      <c r="FT9" s="1785"/>
      <c r="FU9" s="1786"/>
      <c r="FV9" s="1784" t="str">
        <f>$J$9</f>
        <v>Component / sub-component</v>
      </c>
      <c r="FW9" s="1785"/>
      <c r="FX9" s="1785"/>
      <c r="FY9" s="1786"/>
      <c r="FZ9" s="1784" t="str">
        <f>$J$9</f>
        <v>Component / sub-component</v>
      </c>
      <c r="GA9" s="1785"/>
      <c r="GB9" s="1785"/>
      <c r="GC9" s="1786"/>
      <c r="GD9" s="1784" t="str">
        <f>$J$9</f>
        <v>Component / sub-component</v>
      </c>
      <c r="GE9" s="1785"/>
      <c r="GF9" s="1785"/>
      <c r="GG9" s="1786"/>
      <c r="GH9" s="1784" t="str">
        <f>$J$9</f>
        <v>Component / sub-component</v>
      </c>
      <c r="GI9" s="1785"/>
      <c r="GJ9" s="1785"/>
      <c r="GK9" s="1786"/>
      <c r="GL9" s="1784" t="str">
        <f>$J$9</f>
        <v>Component / sub-component</v>
      </c>
      <c r="GM9" s="1785"/>
      <c r="GN9" s="1785"/>
      <c r="GO9" s="1786"/>
      <c r="GP9" s="1784" t="str">
        <f>$J$9</f>
        <v>Component / sub-component</v>
      </c>
      <c r="GQ9" s="1785"/>
      <c r="GR9" s="1785"/>
      <c r="GS9" s="1786"/>
      <c r="GT9" s="1784" t="str">
        <f>$J$9</f>
        <v>Component / sub-component</v>
      </c>
      <c r="GU9" s="1785"/>
      <c r="GV9" s="1785"/>
      <c r="GW9" s="1786"/>
      <c r="GX9" s="1784" t="str">
        <f>$J$9</f>
        <v>Component / sub-component</v>
      </c>
      <c r="GY9" s="1785"/>
      <c r="GZ9" s="1785"/>
      <c r="HA9" s="1786"/>
      <c r="HB9" s="1784" t="str">
        <f>$J$9</f>
        <v>Component / sub-component</v>
      </c>
      <c r="HC9" s="1785"/>
      <c r="HD9" s="1785"/>
      <c r="HE9" s="1786"/>
      <c r="HF9" s="1784" t="str">
        <f>$J$9</f>
        <v>Component / sub-component</v>
      </c>
      <c r="HG9" s="1785"/>
      <c r="HH9" s="1785"/>
      <c r="HI9" s="1786"/>
      <c r="HJ9" s="1784" t="str">
        <f>$J$9</f>
        <v>Component / sub-component</v>
      </c>
      <c r="HK9" s="1785"/>
      <c r="HL9" s="1785"/>
      <c r="HM9" s="1786"/>
      <c r="HN9" s="1784" t="str">
        <f>$J$9</f>
        <v>Component / sub-component</v>
      </c>
      <c r="HO9" s="1785"/>
      <c r="HP9" s="1785"/>
      <c r="HQ9" s="1786"/>
      <c r="HR9" s="1784" t="str">
        <f>$J$9</f>
        <v>Component / sub-component</v>
      </c>
      <c r="HS9" s="1785"/>
      <c r="HT9" s="1785"/>
      <c r="HU9" s="1786"/>
      <c r="HV9" s="1784" t="str">
        <f>$J$9</f>
        <v>Component / sub-component</v>
      </c>
      <c r="HW9" s="1785"/>
      <c r="HX9" s="1785"/>
      <c r="HY9" s="1786"/>
      <c r="HZ9" s="1784" t="str">
        <f>$J$9</f>
        <v>Component / sub-component</v>
      </c>
      <c r="IA9" s="1785"/>
      <c r="IB9" s="1785"/>
      <c r="IC9" s="1786"/>
      <c r="ID9" s="1784" t="str">
        <f>$J$9</f>
        <v>Component / sub-component</v>
      </c>
      <c r="IE9" s="1785"/>
      <c r="IF9" s="1785"/>
      <c r="IG9" s="1786"/>
      <c r="IH9" s="1784" t="str">
        <f>$J$9</f>
        <v>Component / sub-component</v>
      </c>
      <c r="II9" s="1785"/>
      <c r="IJ9" s="1785"/>
      <c r="IK9" s="1786"/>
      <c r="IL9" s="1784" t="str">
        <f>$J$9</f>
        <v>Component / sub-component</v>
      </c>
      <c r="IM9" s="1785"/>
      <c r="IN9" s="1785"/>
      <c r="IO9" s="1786"/>
      <c r="IP9" s="1784" t="str">
        <f>$J$9</f>
        <v>Component / sub-component</v>
      </c>
      <c r="IQ9" s="1785"/>
      <c r="IR9" s="1785"/>
      <c r="IS9" s="1786"/>
      <c r="IT9" s="1784" t="str">
        <f>$J$9</f>
        <v>Component / sub-component</v>
      </c>
      <c r="IU9" s="1785"/>
      <c r="IV9" s="1785"/>
      <c r="IW9" s="1786"/>
      <c r="IX9" s="1784" t="str">
        <f>$J$9</f>
        <v>Component / sub-component</v>
      </c>
      <c r="IY9" s="1785"/>
      <c r="IZ9" s="1785"/>
      <c r="JA9" s="1786"/>
      <c r="JB9" s="1784" t="str">
        <f>$J$9</f>
        <v>Component / sub-component</v>
      </c>
      <c r="JC9" s="1785"/>
      <c r="JD9" s="1785"/>
      <c r="JE9" s="1786"/>
      <c r="JF9" s="1784" t="str">
        <f>$J$9</f>
        <v>Component / sub-component</v>
      </c>
      <c r="JG9" s="1785"/>
      <c r="JH9" s="1785"/>
      <c r="JI9" s="1786"/>
      <c r="JJ9" s="1784" t="str">
        <f>$J$9</f>
        <v>Component / sub-component</v>
      </c>
      <c r="JK9" s="1785"/>
      <c r="JL9" s="1785"/>
      <c r="JM9" s="1786"/>
      <c r="JN9" s="1784" t="str">
        <f>$J$9</f>
        <v>Component / sub-component</v>
      </c>
      <c r="JO9" s="1785"/>
      <c r="JP9" s="1785"/>
      <c r="JQ9" s="1786"/>
      <c r="JR9" s="1784" t="str">
        <f>$J$9</f>
        <v>Component / sub-component</v>
      </c>
      <c r="JS9" s="1785"/>
      <c r="JT9" s="1785"/>
      <c r="JU9" s="1786"/>
      <c r="JV9" s="1784" t="str">
        <f>$J$9</f>
        <v>Component / sub-component</v>
      </c>
      <c r="JW9" s="1785"/>
      <c r="JX9" s="1785"/>
      <c r="JY9" s="1786"/>
      <c r="JZ9" s="1784" t="str">
        <f>$J$9</f>
        <v>Component / sub-component</v>
      </c>
      <c r="KA9" s="1785"/>
      <c r="KB9" s="1785"/>
      <c r="KC9" s="1786"/>
      <c r="KD9" s="1784" t="str">
        <f>$J$9</f>
        <v>Component / sub-component</v>
      </c>
      <c r="KE9" s="1785"/>
      <c r="KF9" s="1785"/>
      <c r="KG9" s="1786"/>
      <c r="KH9" s="1784" t="str">
        <f>$J$9</f>
        <v>Component / sub-component</v>
      </c>
      <c r="KI9" s="1785"/>
      <c r="KJ9" s="1785"/>
      <c r="KK9" s="1786"/>
      <c r="KL9" s="1784" t="str">
        <f>$J$9</f>
        <v>Component / sub-component</v>
      </c>
      <c r="KM9" s="1785"/>
      <c r="KN9" s="1785"/>
      <c r="KO9" s="1786"/>
      <c r="KP9" s="1784" t="str">
        <f>$J$9</f>
        <v>Component / sub-component</v>
      </c>
      <c r="KQ9" s="1785"/>
      <c r="KR9" s="1785"/>
      <c r="KS9" s="1786"/>
      <c r="KT9" s="1784" t="str">
        <f>$J$9</f>
        <v>Component / sub-component</v>
      </c>
      <c r="KU9" s="1785"/>
      <c r="KV9" s="1785"/>
      <c r="KW9" s="1786"/>
      <c r="KX9" s="1784"/>
      <c r="KY9" s="1785"/>
      <c r="KZ9" s="1785"/>
      <c r="LA9" s="1786"/>
      <c r="LC9" s="378" t="s">
        <v>41</v>
      </c>
      <c r="LG9" s="853" t="s">
        <v>2323</v>
      </c>
      <c r="LH9" s="853" t="s">
        <v>2324</v>
      </c>
      <c r="LI9" s="853" t="s">
        <v>2325</v>
      </c>
      <c r="LJ9" s="853" t="s">
        <v>2326</v>
      </c>
      <c r="LK9" s="853" t="s">
        <v>2327</v>
      </c>
      <c r="LL9" s="853" t="s">
        <v>2328</v>
      </c>
      <c r="LM9" s="853" t="s">
        <v>2329</v>
      </c>
      <c r="LN9" s="853" t="s">
        <v>2330</v>
      </c>
      <c r="LO9" s="853" t="s">
        <v>2331</v>
      </c>
      <c r="LP9" s="853" t="s">
        <v>2448</v>
      </c>
      <c r="LQ9" s="853" t="s">
        <v>2449</v>
      </c>
      <c r="LR9" s="853" t="s">
        <v>2450</v>
      </c>
      <c r="LS9" s="853" t="s">
        <v>2451</v>
      </c>
      <c r="LT9" s="853" t="s">
        <v>2452</v>
      </c>
      <c r="LU9" s="853" t="s">
        <v>2453</v>
      </c>
      <c r="LV9" s="853" t="s">
        <v>2454</v>
      </c>
      <c r="LW9" s="853" t="s">
        <v>2455</v>
      </c>
      <c r="LX9" s="853" t="s">
        <v>2456</v>
      </c>
      <c r="LY9" s="853" t="s">
        <v>2457</v>
      </c>
      <c r="LZ9" s="853" t="s">
        <v>2458</v>
      </c>
      <c r="MA9" s="853" t="s">
        <v>2459</v>
      </c>
      <c r="MB9" s="853" t="s">
        <v>2460</v>
      </c>
      <c r="MC9" s="853" t="s">
        <v>2461</v>
      </c>
      <c r="MD9" s="853" t="s">
        <v>2462</v>
      </c>
      <c r="ME9" s="853" t="s">
        <v>2463</v>
      </c>
      <c r="MF9" s="853" t="s">
        <v>2464</v>
      </c>
      <c r="MG9" s="853" t="s">
        <v>2465</v>
      </c>
      <c r="MH9" s="853" t="s">
        <v>2466</v>
      </c>
      <c r="MI9" s="853" t="s">
        <v>2467</v>
      </c>
      <c r="MJ9" s="853" t="s">
        <v>2468</v>
      </c>
      <c r="MK9" s="853" t="s">
        <v>2469</v>
      </c>
      <c r="ML9" s="853" t="s">
        <v>2470</v>
      </c>
      <c r="MM9" s="853" t="s">
        <v>2471</v>
      </c>
      <c r="MN9" s="853" t="s">
        <v>2472</v>
      </c>
      <c r="MO9" s="853" t="s">
        <v>2473</v>
      </c>
      <c r="MP9" s="853" t="s">
        <v>2474</v>
      </c>
      <c r="MQ9" s="853" t="s">
        <v>2475</v>
      </c>
      <c r="MR9" s="853" t="s">
        <v>2476</v>
      </c>
      <c r="MS9" s="853" t="s">
        <v>2477</v>
      </c>
      <c r="MT9" s="853" t="s">
        <v>2478</v>
      </c>
      <c r="MU9" s="853" t="s">
        <v>2479</v>
      </c>
      <c r="MV9" s="853" t="s">
        <v>2480</v>
      </c>
      <c r="MW9" s="853" t="s">
        <v>2481</v>
      </c>
      <c r="MX9" s="853" t="s">
        <v>2482</v>
      </c>
      <c r="MY9" s="853" t="s">
        <v>2483</v>
      </c>
      <c r="MZ9" s="853" t="s">
        <v>2484</v>
      </c>
      <c r="NA9" s="853" t="s">
        <v>2485</v>
      </c>
      <c r="NB9" s="853" t="s">
        <v>2486</v>
      </c>
      <c r="NC9" s="853" t="s">
        <v>2487</v>
      </c>
      <c r="ND9" s="853" t="s">
        <v>2488</v>
      </c>
      <c r="NE9" s="853" t="s">
        <v>2489</v>
      </c>
      <c r="NF9" s="853" t="s">
        <v>2490</v>
      </c>
      <c r="NG9" s="853" t="s">
        <v>2491</v>
      </c>
      <c r="NH9" s="853" t="s">
        <v>2492</v>
      </c>
      <c r="NI9" s="853" t="s">
        <v>2493</v>
      </c>
      <c r="NJ9" s="853" t="s">
        <v>2494</v>
      </c>
      <c r="NK9" s="853" t="s">
        <v>2495</v>
      </c>
      <c r="NL9" s="853" t="s">
        <v>2496</v>
      </c>
      <c r="NM9" s="853" t="s">
        <v>2497</v>
      </c>
      <c r="NN9" s="853" t="s">
        <v>2498</v>
      </c>
      <c r="NO9" s="853" t="s">
        <v>2499</v>
      </c>
      <c r="NP9" s="853" t="s">
        <v>2500</v>
      </c>
      <c r="NQ9" s="853" t="s">
        <v>2501</v>
      </c>
      <c r="NR9" s="853" t="s">
        <v>2502</v>
      </c>
      <c r="NS9" s="853" t="s">
        <v>2503</v>
      </c>
      <c r="NT9" s="853" t="s">
        <v>2504</v>
      </c>
      <c r="NU9" s="853" t="s">
        <v>2505</v>
      </c>
      <c r="NV9" s="853" t="s">
        <v>2506</v>
      </c>
      <c r="NW9" s="853" t="s">
        <v>2507</v>
      </c>
      <c r="NX9" s="853" t="s">
        <v>2508</v>
      </c>
      <c r="NY9" s="853" t="s">
        <v>2509</v>
      </c>
      <c r="NZ9" s="853" t="s">
        <v>2510</v>
      </c>
      <c r="OA9" s="853" t="s">
        <v>2511</v>
      </c>
      <c r="OB9" s="853" t="s">
        <v>2512</v>
      </c>
      <c r="OC9" s="853" t="s">
        <v>2513</v>
      </c>
      <c r="OD9" s="853" t="s">
        <v>2514</v>
      </c>
      <c r="OE9" s="853" t="s">
        <v>2515</v>
      </c>
      <c r="OF9" s="853" t="s">
        <v>2516</v>
      </c>
      <c r="OG9" s="853" t="s">
        <v>2517</v>
      </c>
      <c r="OH9" s="853" t="s">
        <v>2518</v>
      </c>
      <c r="OI9" s="853" t="s">
        <v>2519</v>
      </c>
      <c r="OJ9" s="853" t="s">
        <v>2520</v>
      </c>
      <c r="OK9" s="853" t="s">
        <v>2521</v>
      </c>
      <c r="OL9" s="853" t="s">
        <v>2522</v>
      </c>
      <c r="OM9" s="853" t="s">
        <v>2523</v>
      </c>
      <c r="ON9" s="853" t="s">
        <v>2524</v>
      </c>
      <c r="OO9" s="853" t="s">
        <v>2525</v>
      </c>
      <c r="OP9" s="853" t="s">
        <v>2526</v>
      </c>
      <c r="OQ9" s="853" t="s">
        <v>2527</v>
      </c>
      <c r="OR9" s="853" t="s">
        <v>2528</v>
      </c>
      <c r="OS9" s="853" t="s">
        <v>2529</v>
      </c>
      <c r="OT9" s="853" t="s">
        <v>2530</v>
      </c>
      <c r="OU9" s="853" t="s">
        <v>2531</v>
      </c>
      <c r="OV9" s="853" t="s">
        <v>2532</v>
      </c>
      <c r="OW9" s="853" t="s">
        <v>2533</v>
      </c>
      <c r="OX9" s="853" t="s">
        <v>2534</v>
      </c>
      <c r="OY9" s="853" t="s">
        <v>2535</v>
      </c>
      <c r="OZ9" s="853" t="s">
        <v>2536</v>
      </c>
      <c r="PA9" s="853" t="s">
        <v>2537</v>
      </c>
      <c r="PB9" s="853" t="s">
        <v>2538</v>
      </c>
      <c r="PC9" s="853" t="s">
        <v>2539</v>
      </c>
      <c r="PD9" s="853" t="s">
        <v>2540</v>
      </c>
      <c r="PE9" s="853" t="s">
        <v>2541</v>
      </c>
      <c r="PF9" s="853" t="s">
        <v>2542</v>
      </c>
      <c r="PG9" s="853" t="s">
        <v>2543</v>
      </c>
      <c r="PH9" s="853" t="s">
        <v>2544</v>
      </c>
      <c r="PI9" s="853" t="s">
        <v>2545</v>
      </c>
      <c r="PJ9" s="853" t="s">
        <v>2546</v>
      </c>
      <c r="PK9" s="853" t="s">
        <v>2547</v>
      </c>
      <c r="PL9" s="853" t="s">
        <v>2548</v>
      </c>
      <c r="PM9" s="853" t="s">
        <v>2549</v>
      </c>
      <c r="PN9" s="853" t="s">
        <v>2550</v>
      </c>
      <c r="PO9" s="853" t="s">
        <v>2551</v>
      </c>
      <c r="PP9" s="853" t="s">
        <v>2552</v>
      </c>
      <c r="PQ9" s="853" t="s">
        <v>2553</v>
      </c>
      <c r="PR9" s="853" t="s">
        <v>2554</v>
      </c>
      <c r="PS9" s="853" t="s">
        <v>2555</v>
      </c>
      <c r="PT9" s="853" t="s">
        <v>2556</v>
      </c>
      <c r="PU9" s="853" t="s">
        <v>2557</v>
      </c>
      <c r="PV9" s="853" t="s">
        <v>2558</v>
      </c>
      <c r="PW9" s="853" t="s">
        <v>2559</v>
      </c>
      <c r="PX9" s="853" t="s">
        <v>2560</v>
      </c>
      <c r="PY9" s="853" t="s">
        <v>2561</v>
      </c>
      <c r="PZ9" s="853" t="s">
        <v>2562</v>
      </c>
      <c r="QA9" s="853" t="s">
        <v>2563</v>
      </c>
      <c r="QB9" s="853" t="s">
        <v>2564</v>
      </c>
      <c r="QC9" s="853" t="s">
        <v>2565</v>
      </c>
      <c r="QD9" s="853" t="s">
        <v>2566</v>
      </c>
      <c r="QE9" s="853" t="s">
        <v>2567</v>
      </c>
      <c r="QF9" s="853" t="s">
        <v>2568</v>
      </c>
      <c r="QG9" s="853" t="s">
        <v>2569</v>
      </c>
      <c r="QH9" s="853" t="s">
        <v>2570</v>
      </c>
      <c r="QI9" s="853" t="s">
        <v>2571</v>
      </c>
      <c r="QJ9" s="853" t="s">
        <v>2572</v>
      </c>
      <c r="QK9" s="853" t="s">
        <v>2573</v>
      </c>
      <c r="QL9" s="853" t="s">
        <v>2574</v>
      </c>
      <c r="QM9" s="853" t="s">
        <v>2575</v>
      </c>
      <c r="QN9" s="853" t="s">
        <v>2576</v>
      </c>
      <c r="QO9" s="853" t="s">
        <v>2577</v>
      </c>
      <c r="QP9" s="853" t="s">
        <v>2578</v>
      </c>
      <c r="QQ9" s="853" t="s">
        <v>2579</v>
      </c>
      <c r="QR9" s="853" t="s">
        <v>2580</v>
      </c>
      <c r="QS9" s="853" t="s">
        <v>2581</v>
      </c>
      <c r="QT9" s="853" t="s">
        <v>2582</v>
      </c>
      <c r="QU9" s="853" t="s">
        <v>2583</v>
      </c>
      <c r="QV9" s="853" t="s">
        <v>2584</v>
      </c>
      <c r="QW9" s="853" t="s">
        <v>2585</v>
      </c>
      <c r="QX9" s="853" t="s">
        <v>2586</v>
      </c>
      <c r="QY9" s="853" t="s">
        <v>2587</v>
      </c>
      <c r="QZ9" s="853" t="s">
        <v>2588</v>
      </c>
      <c r="RA9" s="853" t="s">
        <v>2589</v>
      </c>
      <c r="RB9" s="853" t="s">
        <v>2590</v>
      </c>
      <c r="RC9" s="853" t="s">
        <v>2591</v>
      </c>
      <c r="RD9" s="853" t="s">
        <v>2592</v>
      </c>
      <c r="RE9" s="853" t="s">
        <v>2593</v>
      </c>
      <c r="RF9" s="853" t="s">
        <v>2594</v>
      </c>
      <c r="RG9" s="853" t="s">
        <v>2595</v>
      </c>
      <c r="RH9" s="853" t="s">
        <v>2596</v>
      </c>
      <c r="RI9" s="853" t="s">
        <v>2597</v>
      </c>
      <c r="RJ9" s="853" t="s">
        <v>2598</v>
      </c>
      <c r="RK9" s="853" t="s">
        <v>2599</v>
      </c>
      <c r="RL9" s="853" t="s">
        <v>2600</v>
      </c>
      <c r="RM9" s="853" t="s">
        <v>2601</v>
      </c>
      <c r="RN9" s="853" t="s">
        <v>2602</v>
      </c>
      <c r="RO9" s="853" t="s">
        <v>2603</v>
      </c>
      <c r="RP9" s="853" t="s">
        <v>2604</v>
      </c>
      <c r="RQ9" s="853" t="s">
        <v>2605</v>
      </c>
      <c r="RR9" s="853" t="s">
        <v>2606</v>
      </c>
      <c r="RS9" s="853" t="s">
        <v>2607</v>
      </c>
      <c r="RT9" s="853" t="s">
        <v>2608</v>
      </c>
      <c r="RU9" s="853" t="s">
        <v>2609</v>
      </c>
      <c r="RV9" s="853" t="s">
        <v>2610</v>
      </c>
      <c r="RW9" s="853" t="s">
        <v>2611</v>
      </c>
      <c r="RX9" s="853" t="s">
        <v>2612</v>
      </c>
      <c r="RY9" s="853" t="s">
        <v>2613</v>
      </c>
      <c r="RZ9" s="853" t="s">
        <v>2614</v>
      </c>
      <c r="SA9" s="853" t="s">
        <v>2615</v>
      </c>
      <c r="SB9" s="853" t="s">
        <v>2616</v>
      </c>
      <c r="SC9" s="853" t="s">
        <v>2617</v>
      </c>
      <c r="SD9" s="853" t="s">
        <v>2618</v>
      </c>
      <c r="SE9" s="853" t="s">
        <v>2619</v>
      </c>
      <c r="SF9" s="853" t="s">
        <v>2620</v>
      </c>
      <c r="SG9" s="853" t="s">
        <v>2621</v>
      </c>
      <c r="SH9" s="853" t="s">
        <v>2622</v>
      </c>
      <c r="SI9" s="853" t="s">
        <v>2623</v>
      </c>
      <c r="SJ9" s="853" t="s">
        <v>2624</v>
      </c>
      <c r="SK9" s="853" t="s">
        <v>2625</v>
      </c>
      <c r="SL9" s="853" t="s">
        <v>2626</v>
      </c>
      <c r="SM9" s="853" t="s">
        <v>2627</v>
      </c>
      <c r="SN9" s="853" t="s">
        <v>2628</v>
      </c>
      <c r="SO9" s="853" t="s">
        <v>2629</v>
      </c>
      <c r="SP9" s="853" t="s">
        <v>2630</v>
      </c>
      <c r="SQ9" s="853" t="s">
        <v>2631</v>
      </c>
      <c r="SR9" s="853" t="s">
        <v>2632</v>
      </c>
      <c r="SS9" s="853" t="s">
        <v>2633</v>
      </c>
      <c r="ST9" s="853" t="s">
        <v>2634</v>
      </c>
      <c r="SU9" s="853" t="s">
        <v>2635</v>
      </c>
      <c r="SV9" s="853" t="s">
        <v>2636</v>
      </c>
      <c r="SW9" s="853" t="s">
        <v>2637</v>
      </c>
      <c r="SX9" s="853" t="s">
        <v>2638</v>
      </c>
      <c r="SY9" s="853" t="s">
        <v>2639</v>
      </c>
      <c r="SZ9" s="853" t="s">
        <v>2640</v>
      </c>
      <c r="TA9" s="853" t="s">
        <v>2641</v>
      </c>
      <c r="TB9" s="853" t="s">
        <v>2642</v>
      </c>
      <c r="TC9" s="853" t="s">
        <v>2643</v>
      </c>
      <c r="TD9" s="853" t="s">
        <v>2644</v>
      </c>
      <c r="TE9" s="853" t="s">
        <v>2645</v>
      </c>
      <c r="TF9" s="853" t="s">
        <v>2646</v>
      </c>
      <c r="TG9" s="853" t="s">
        <v>2647</v>
      </c>
      <c r="TH9" s="853" t="s">
        <v>2648</v>
      </c>
      <c r="TI9" s="853" t="s">
        <v>2649</v>
      </c>
      <c r="TJ9" s="853" t="s">
        <v>2650</v>
      </c>
      <c r="TK9" s="853" t="s">
        <v>2651</v>
      </c>
      <c r="TL9" s="853" t="s">
        <v>2652</v>
      </c>
      <c r="TM9" s="853" t="s">
        <v>2653</v>
      </c>
      <c r="TN9" s="853" t="s">
        <v>2654</v>
      </c>
      <c r="TO9" s="853" t="s">
        <v>2655</v>
      </c>
      <c r="TP9" s="853" t="s">
        <v>2656</v>
      </c>
      <c r="TQ9" s="853" t="s">
        <v>2657</v>
      </c>
      <c r="TR9" s="853" t="s">
        <v>2658</v>
      </c>
      <c r="TS9" s="853" t="s">
        <v>2659</v>
      </c>
      <c r="TT9" s="853" t="s">
        <v>2660</v>
      </c>
      <c r="TU9" s="853" t="s">
        <v>2661</v>
      </c>
      <c r="TV9" s="853" t="s">
        <v>2662</v>
      </c>
      <c r="TW9" s="853" t="s">
        <v>2663</v>
      </c>
      <c r="TX9" s="853" t="s">
        <v>2664</v>
      </c>
      <c r="TY9" s="853" t="s">
        <v>2665</v>
      </c>
      <c r="TZ9" s="853" t="s">
        <v>2666</v>
      </c>
      <c r="UA9" s="853" t="s">
        <v>2667</v>
      </c>
      <c r="UB9" s="853" t="s">
        <v>2668</v>
      </c>
      <c r="UC9" s="853" t="s">
        <v>2669</v>
      </c>
      <c r="UD9" s="853" t="s">
        <v>2670</v>
      </c>
      <c r="UE9" s="853" t="s">
        <v>2671</v>
      </c>
      <c r="UF9" s="853" t="s">
        <v>2672</v>
      </c>
      <c r="UG9" s="853" t="s">
        <v>2673</v>
      </c>
      <c r="UH9" s="853" t="s">
        <v>2674</v>
      </c>
      <c r="UI9" s="853" t="s">
        <v>2675</v>
      </c>
      <c r="UJ9" s="853" t="s">
        <v>2676</v>
      </c>
      <c r="UK9" s="853" t="s">
        <v>2677</v>
      </c>
      <c r="UL9" s="853" t="s">
        <v>2678</v>
      </c>
      <c r="UM9" s="853" t="s">
        <v>2679</v>
      </c>
      <c r="UN9" s="853" t="s">
        <v>2680</v>
      </c>
      <c r="UO9" s="853" t="s">
        <v>2681</v>
      </c>
      <c r="UP9" s="853" t="s">
        <v>2682</v>
      </c>
      <c r="UQ9" s="853" t="s">
        <v>2683</v>
      </c>
      <c r="UR9" s="853" t="s">
        <v>2684</v>
      </c>
      <c r="US9" s="853" t="s">
        <v>2685</v>
      </c>
      <c r="UT9" s="853" t="s">
        <v>2686</v>
      </c>
      <c r="UU9" s="853" t="s">
        <v>2687</v>
      </c>
      <c r="UV9" s="853" t="s">
        <v>2688</v>
      </c>
      <c r="UW9" s="853" t="s">
        <v>2689</v>
      </c>
      <c r="UX9" s="853" t="s">
        <v>2690</v>
      </c>
      <c r="UY9" s="853" t="s">
        <v>2691</v>
      </c>
      <c r="UZ9" s="853" t="s">
        <v>2692</v>
      </c>
      <c r="VA9" s="853" t="s">
        <v>2693</v>
      </c>
      <c r="VB9" s="853" t="s">
        <v>2694</v>
      </c>
      <c r="VC9" s="853" t="s">
        <v>2695</v>
      </c>
      <c r="VD9" s="853" t="s">
        <v>2696</v>
      </c>
      <c r="VE9" s="853" t="s">
        <v>2697</v>
      </c>
      <c r="VF9" s="853" t="s">
        <v>2698</v>
      </c>
      <c r="VG9" s="853" t="s">
        <v>2699</v>
      </c>
      <c r="VH9" s="853" t="s">
        <v>2700</v>
      </c>
      <c r="VI9" s="853" t="s">
        <v>2701</v>
      </c>
      <c r="VJ9" s="853" t="s">
        <v>2702</v>
      </c>
      <c r="VK9" s="853" t="s">
        <v>2703</v>
      </c>
      <c r="VL9" s="853" t="s">
        <v>2704</v>
      </c>
      <c r="VM9" s="853" t="s">
        <v>2705</v>
      </c>
      <c r="VN9" s="853" t="s">
        <v>2706</v>
      </c>
      <c r="VO9" s="853" t="s">
        <v>2707</v>
      </c>
      <c r="VP9" s="853" t="s">
        <v>2708</v>
      </c>
      <c r="VQ9" s="853" t="s">
        <v>2709</v>
      </c>
      <c r="VR9" s="853" t="s">
        <v>2710</v>
      </c>
      <c r="VS9" s="853" t="s">
        <v>2711</v>
      </c>
      <c r="VT9" s="853" t="s">
        <v>2712</v>
      </c>
      <c r="VU9" s="853" t="s">
        <v>2713</v>
      </c>
      <c r="VV9" s="853" t="s">
        <v>2714</v>
      </c>
      <c r="VW9" s="853" t="s">
        <v>2715</v>
      </c>
      <c r="VX9" s="853" t="s">
        <v>2716</v>
      </c>
      <c r="VY9" s="853" t="s">
        <v>2717</v>
      </c>
      <c r="VZ9" s="853" t="s">
        <v>2718</v>
      </c>
      <c r="WA9" s="853" t="s">
        <v>2719</v>
      </c>
      <c r="WB9" s="853" t="s">
        <v>2720</v>
      </c>
      <c r="WC9" s="853" t="s">
        <v>2721</v>
      </c>
      <c r="WD9" s="853" t="s">
        <v>2722</v>
      </c>
      <c r="WE9" s="853" t="s">
        <v>2723</v>
      </c>
      <c r="WF9" s="853" t="s">
        <v>2724</v>
      </c>
      <c r="WG9" s="853" t="s">
        <v>2725</v>
      </c>
      <c r="WH9" s="853" t="s">
        <v>2726</v>
      </c>
      <c r="WI9" s="853" t="s">
        <v>2727</v>
      </c>
      <c r="WJ9" s="853" t="s">
        <v>2728</v>
      </c>
      <c r="WK9" s="853" t="s">
        <v>2729</v>
      </c>
      <c r="WL9" s="853" t="s">
        <v>2730</v>
      </c>
      <c r="WM9" s="853" t="s">
        <v>2731</v>
      </c>
      <c r="WN9" s="853" t="s">
        <v>2732</v>
      </c>
      <c r="WO9" s="853" t="s">
        <v>2733</v>
      </c>
      <c r="WP9" s="853" t="s">
        <v>2734</v>
      </c>
      <c r="WQ9" s="853" t="s">
        <v>2735</v>
      </c>
      <c r="WR9" s="853" t="s">
        <v>2736</v>
      </c>
      <c r="WS9" s="853" t="s">
        <v>2737</v>
      </c>
      <c r="WT9" s="853" t="s">
        <v>2738</v>
      </c>
      <c r="WU9" s="853" t="s">
        <v>2739</v>
      </c>
      <c r="WV9" s="853" t="s">
        <v>2740</v>
      </c>
      <c r="WW9" s="853" t="s">
        <v>2741</v>
      </c>
      <c r="WX9" s="853" t="s">
        <v>2742</v>
      </c>
      <c r="WY9" s="853" t="s">
        <v>2743</v>
      </c>
      <c r="WZ9" s="853" t="s">
        <v>2744</v>
      </c>
      <c r="XA9" s="853" t="s">
        <v>2745</v>
      </c>
      <c r="XB9" s="853" t="s">
        <v>2746</v>
      </c>
    </row>
    <row r="10" spans="1:627" ht="15">
      <c r="A10" s="1776"/>
      <c r="B10" s="1776"/>
      <c r="C10" s="1787"/>
      <c r="D10" s="822"/>
      <c r="E10" s="822"/>
      <c r="F10" s="822"/>
      <c r="G10" s="1776"/>
      <c r="H10" s="1776"/>
      <c r="I10" s="1776"/>
      <c r="J10" s="1788"/>
      <c r="K10" s="1789"/>
      <c r="L10" s="1789"/>
      <c r="M10" s="1789"/>
      <c r="N10" s="1788"/>
      <c r="O10" s="1789"/>
      <c r="P10" s="1789"/>
      <c r="Q10" s="1789"/>
      <c r="R10" s="1788"/>
      <c r="S10" s="1789"/>
      <c r="T10" s="1789"/>
      <c r="U10" s="1789"/>
      <c r="V10" s="1788"/>
      <c r="W10" s="1789"/>
      <c r="X10" s="1789"/>
      <c r="Y10" s="1789"/>
      <c r="Z10" s="1788"/>
      <c r="AA10" s="1789"/>
      <c r="AB10" s="1789"/>
      <c r="AC10" s="1789"/>
      <c r="AD10" s="1788"/>
      <c r="AE10" s="1789"/>
      <c r="AF10" s="1789"/>
      <c r="AG10" s="1789"/>
      <c r="AH10" s="1788"/>
      <c r="AI10" s="1789"/>
      <c r="AJ10" s="1789"/>
      <c r="AK10" s="1789"/>
      <c r="AL10" s="1788"/>
      <c r="AM10" s="1789"/>
      <c r="AN10" s="1789"/>
      <c r="AO10" s="1789"/>
      <c r="AP10" s="1788"/>
      <c r="AQ10" s="1789"/>
      <c r="AR10" s="1789"/>
      <c r="AS10" s="1789"/>
      <c r="AT10" s="1788"/>
      <c r="AU10" s="1789"/>
      <c r="AV10" s="1789"/>
      <c r="AW10" s="1789"/>
      <c r="AX10" s="1788"/>
      <c r="AY10" s="1789"/>
      <c r="AZ10" s="1789"/>
      <c r="BA10" s="1789"/>
      <c r="BB10" s="1788"/>
      <c r="BC10" s="1789"/>
      <c r="BD10" s="1789"/>
      <c r="BE10" s="1789"/>
      <c r="BF10" s="1788"/>
      <c r="BG10" s="1789"/>
      <c r="BH10" s="1789"/>
      <c r="BI10" s="1789"/>
      <c r="BJ10" s="1788"/>
      <c r="BK10" s="1789"/>
      <c r="BL10" s="1789"/>
      <c r="BM10" s="1789"/>
      <c r="BN10" s="1788"/>
      <c r="BO10" s="1789"/>
      <c r="BP10" s="1789"/>
      <c r="BQ10" s="1789"/>
      <c r="BR10" s="1788"/>
      <c r="BS10" s="1789"/>
      <c r="BT10" s="1789"/>
      <c r="BU10" s="1789"/>
      <c r="BV10" s="1788"/>
      <c r="BW10" s="1789"/>
      <c r="BX10" s="1789"/>
      <c r="BY10" s="1789"/>
      <c r="BZ10" s="1788"/>
      <c r="CA10" s="1789"/>
      <c r="CB10" s="1789"/>
      <c r="CC10" s="1789"/>
      <c r="CD10" s="1788"/>
      <c r="CE10" s="1789"/>
      <c r="CF10" s="1789"/>
      <c r="CG10" s="1789"/>
      <c r="CH10" s="1788"/>
      <c r="CI10" s="1789"/>
      <c r="CJ10" s="1789"/>
      <c r="CK10" s="1789"/>
      <c r="CL10" s="1788"/>
      <c r="CM10" s="1789"/>
      <c r="CN10" s="1789"/>
      <c r="CO10" s="1789"/>
      <c r="CP10" s="1788"/>
      <c r="CQ10" s="1789"/>
      <c r="CR10" s="1789"/>
      <c r="CS10" s="1789"/>
      <c r="CT10" s="1788"/>
      <c r="CU10" s="1789"/>
      <c r="CV10" s="1789"/>
      <c r="CW10" s="1789"/>
      <c r="CX10" s="1788"/>
      <c r="CY10" s="1789"/>
      <c r="CZ10" s="1789"/>
      <c r="DA10" s="1789"/>
      <c r="DB10" s="1788"/>
      <c r="DC10" s="1789"/>
      <c r="DD10" s="1789"/>
      <c r="DE10" s="1789"/>
      <c r="DF10" s="1788"/>
      <c r="DG10" s="1789"/>
      <c r="DH10" s="1789"/>
      <c r="DI10" s="1789"/>
      <c r="DJ10" s="1788"/>
      <c r="DK10" s="1789"/>
      <c r="DL10" s="1789"/>
      <c r="DM10" s="1789"/>
      <c r="DN10" s="1788"/>
      <c r="DO10" s="1789"/>
      <c r="DP10" s="1789"/>
      <c r="DQ10" s="1789"/>
      <c r="DR10" s="1788"/>
      <c r="DS10" s="1789"/>
      <c r="DT10" s="1789"/>
      <c r="DU10" s="1789"/>
      <c r="DV10" s="1788"/>
      <c r="DW10" s="1789"/>
      <c r="DX10" s="1789"/>
      <c r="DY10" s="1789"/>
      <c r="DZ10" s="1788"/>
      <c r="EA10" s="1789"/>
      <c r="EB10" s="1789"/>
      <c r="EC10" s="1789"/>
      <c r="ED10" s="1788"/>
      <c r="EE10" s="1789"/>
      <c r="EF10" s="1789"/>
      <c r="EG10" s="1789"/>
      <c r="EH10" s="1788"/>
      <c r="EI10" s="1789"/>
      <c r="EJ10" s="1789"/>
      <c r="EK10" s="1789"/>
      <c r="EL10" s="1788"/>
      <c r="EM10" s="1789"/>
      <c r="EN10" s="1789"/>
      <c r="EO10" s="1789"/>
      <c r="EP10" s="1788"/>
      <c r="EQ10" s="1789"/>
      <c r="ER10" s="1789"/>
      <c r="ES10" s="1789"/>
      <c r="ET10" s="1788"/>
      <c r="EU10" s="1789"/>
      <c r="EV10" s="1789"/>
      <c r="EW10" s="1789"/>
      <c r="EX10" s="1788"/>
      <c r="EY10" s="1789"/>
      <c r="EZ10" s="1789"/>
      <c r="FA10" s="1789"/>
      <c r="FB10" s="1788"/>
      <c r="FC10" s="1789"/>
      <c r="FD10" s="1789"/>
      <c r="FE10" s="1789"/>
      <c r="FF10" s="1788"/>
      <c r="FG10" s="1789"/>
      <c r="FH10" s="1789"/>
      <c r="FI10" s="1789"/>
      <c r="FJ10" s="1788"/>
      <c r="FK10" s="1789"/>
      <c r="FL10" s="1789"/>
      <c r="FM10" s="1789"/>
      <c r="FN10" s="1788"/>
      <c r="FO10" s="1789"/>
      <c r="FP10" s="1789"/>
      <c r="FQ10" s="1789"/>
      <c r="FR10" s="1788"/>
      <c r="FS10" s="1789"/>
      <c r="FT10" s="1789"/>
      <c r="FU10" s="1789"/>
      <c r="FV10" s="1788"/>
      <c r="FW10" s="1789"/>
      <c r="FX10" s="1789"/>
      <c r="FY10" s="1789"/>
      <c r="FZ10" s="1788"/>
      <c r="GA10" s="1789"/>
      <c r="GB10" s="1789"/>
      <c r="GC10" s="1789"/>
      <c r="GD10" s="1788"/>
      <c r="GE10" s="1789"/>
      <c r="GF10" s="1789"/>
      <c r="GG10" s="1789"/>
      <c r="GH10" s="1788"/>
      <c r="GI10" s="1789"/>
      <c r="GJ10" s="1789"/>
      <c r="GK10" s="1789"/>
      <c r="GL10" s="1788"/>
      <c r="GM10" s="1789"/>
      <c r="GN10" s="1789"/>
      <c r="GO10" s="1789"/>
      <c r="GP10" s="1788"/>
      <c r="GQ10" s="1789"/>
      <c r="GR10" s="1789"/>
      <c r="GS10" s="1789"/>
      <c r="GT10" s="1788"/>
      <c r="GU10" s="1789"/>
      <c r="GV10" s="1789"/>
      <c r="GW10" s="1789"/>
      <c r="GX10" s="1788"/>
      <c r="GY10" s="1789"/>
      <c r="GZ10" s="1789"/>
      <c r="HA10" s="1789"/>
      <c r="HB10" s="1788"/>
      <c r="HC10" s="1789"/>
      <c r="HD10" s="1789"/>
      <c r="HE10" s="1789"/>
      <c r="HF10" s="1788"/>
      <c r="HG10" s="1789"/>
      <c r="HH10" s="1789"/>
      <c r="HI10" s="1789"/>
      <c r="HJ10" s="1788"/>
      <c r="HK10" s="1789"/>
      <c r="HL10" s="1789"/>
      <c r="HM10" s="1789"/>
      <c r="HN10" s="1788"/>
      <c r="HO10" s="1789"/>
      <c r="HP10" s="1789"/>
      <c r="HQ10" s="1789"/>
      <c r="HR10" s="1788"/>
      <c r="HS10" s="1789"/>
      <c r="HT10" s="1789"/>
      <c r="HU10" s="1789"/>
      <c r="HV10" s="1788"/>
      <c r="HW10" s="1789"/>
      <c r="HX10" s="1789"/>
      <c r="HY10" s="1789"/>
      <c r="HZ10" s="1788"/>
      <c r="IA10" s="1789"/>
      <c r="IB10" s="1789"/>
      <c r="IC10" s="1789"/>
      <c r="ID10" s="1788"/>
      <c r="IE10" s="1789"/>
      <c r="IF10" s="1789"/>
      <c r="IG10" s="1789"/>
      <c r="IH10" s="1788"/>
      <c r="II10" s="1789"/>
      <c r="IJ10" s="1789"/>
      <c r="IK10" s="1789"/>
      <c r="IL10" s="1788"/>
      <c r="IM10" s="1789"/>
      <c r="IN10" s="1789"/>
      <c r="IO10" s="1789"/>
      <c r="IP10" s="1788"/>
      <c r="IQ10" s="1789"/>
      <c r="IR10" s="1789"/>
      <c r="IS10" s="1789"/>
      <c r="IT10" s="1788"/>
      <c r="IU10" s="1789"/>
      <c r="IV10" s="1789"/>
      <c r="IW10" s="1789"/>
      <c r="IX10" s="1788"/>
      <c r="IY10" s="1789"/>
      <c r="IZ10" s="1789"/>
      <c r="JA10" s="1789"/>
      <c r="JB10" s="1788"/>
      <c r="JC10" s="1789"/>
      <c r="JD10" s="1789"/>
      <c r="JE10" s="1789"/>
      <c r="JF10" s="1788"/>
      <c r="JG10" s="1789"/>
      <c r="JH10" s="1789"/>
      <c r="JI10" s="1789"/>
      <c r="JJ10" s="1788"/>
      <c r="JK10" s="1789"/>
      <c r="JL10" s="1789"/>
      <c r="JM10" s="1789"/>
      <c r="JN10" s="1788"/>
      <c r="JO10" s="1789"/>
      <c r="JP10" s="1789"/>
      <c r="JQ10" s="1789"/>
      <c r="JR10" s="1788"/>
      <c r="JS10" s="1789"/>
      <c r="JT10" s="1789"/>
      <c r="JU10" s="1789"/>
      <c r="JV10" s="1788"/>
      <c r="JW10" s="1789"/>
      <c r="JX10" s="1789"/>
      <c r="JY10" s="1789"/>
      <c r="JZ10" s="1788"/>
      <c r="KA10" s="1789"/>
      <c r="KB10" s="1789"/>
      <c r="KC10" s="1789"/>
      <c r="KD10" s="1788"/>
      <c r="KE10" s="1789"/>
      <c r="KF10" s="1789"/>
      <c r="KG10" s="1789"/>
      <c r="KH10" s="1788"/>
      <c r="KI10" s="1789"/>
      <c r="KJ10" s="1789"/>
      <c r="KK10" s="1789"/>
      <c r="KL10" s="1788"/>
      <c r="KM10" s="1789"/>
      <c r="KN10" s="1789"/>
      <c r="KO10" s="1789"/>
      <c r="KP10" s="1788"/>
      <c r="KQ10" s="1789"/>
      <c r="KR10" s="1789"/>
      <c r="KS10" s="1789"/>
      <c r="KT10" s="1788"/>
      <c r="KU10" s="1789"/>
      <c r="KV10" s="1789"/>
      <c r="KW10" s="1789"/>
      <c r="KX10" s="1788"/>
      <c r="KY10" s="1789"/>
      <c r="KZ10" s="1789"/>
      <c r="LA10" s="1789"/>
      <c r="LG10" s="127"/>
      <c r="LH10" s="820"/>
      <c r="LI10" s="820"/>
      <c r="LJ10" s="820"/>
      <c r="LK10" s="820"/>
      <c r="LL10" s="820"/>
      <c r="LM10" s="820"/>
      <c r="LN10" s="820"/>
      <c r="LO10" s="820"/>
      <c r="LP10" s="820"/>
      <c r="LQ10" s="820"/>
      <c r="LR10" s="820"/>
      <c r="LS10" s="820"/>
      <c r="LT10" s="820"/>
      <c r="LU10" s="820"/>
      <c r="LV10" s="820"/>
      <c r="LW10" s="820"/>
      <c r="LX10" s="820"/>
      <c r="LY10" s="820"/>
      <c r="LZ10" s="820"/>
      <c r="MA10" s="820"/>
      <c r="MB10" s="820"/>
      <c r="MC10" s="820"/>
      <c r="MD10" s="820"/>
      <c r="ME10" s="820"/>
      <c r="MF10" s="820"/>
      <c r="MG10" s="820"/>
      <c r="MH10" s="820"/>
      <c r="MI10" s="820"/>
      <c r="MJ10" s="820"/>
      <c r="MK10" s="820"/>
      <c r="ML10" s="820"/>
      <c r="MM10" s="820"/>
      <c r="MN10" s="820"/>
      <c r="MO10" s="820"/>
      <c r="MP10" s="820"/>
      <c r="MQ10" s="820"/>
      <c r="MR10" s="820"/>
      <c r="MS10" s="820"/>
      <c r="MT10" s="820"/>
      <c r="MU10" s="820"/>
      <c r="MV10" s="820"/>
      <c r="MW10" s="820"/>
      <c r="MX10" s="820"/>
      <c r="MY10" s="820"/>
      <c r="MZ10" s="820"/>
      <c r="NA10" s="820"/>
      <c r="NB10" s="820"/>
      <c r="NC10" s="820"/>
      <c r="ND10" s="820"/>
      <c r="NE10" s="820"/>
      <c r="NF10" s="820"/>
      <c r="NG10" s="820"/>
      <c r="NH10" s="820"/>
      <c r="NI10" s="820"/>
      <c r="NJ10" s="820"/>
      <c r="NK10" s="820"/>
      <c r="NL10" s="820"/>
      <c r="NM10" s="820"/>
      <c r="NN10" s="820"/>
      <c r="NO10" s="820"/>
      <c r="NP10" s="820"/>
      <c r="NQ10" s="820"/>
      <c r="NR10" s="820"/>
      <c r="NS10" s="820"/>
      <c r="NT10" s="820"/>
      <c r="NU10" s="820"/>
      <c r="NV10" s="820"/>
    </row>
    <row r="11" spans="1:627" ht="16.2" thickBot="1">
      <c r="A11" s="1776"/>
      <c r="B11" s="1776"/>
      <c r="C11" s="1787"/>
      <c r="D11" s="822"/>
      <c r="E11" s="822"/>
      <c r="F11" s="822"/>
      <c r="G11" s="1776"/>
      <c r="H11" s="1776"/>
      <c r="I11" s="1776"/>
      <c r="J11" s="1788"/>
      <c r="K11" s="1789"/>
      <c r="L11" s="1789"/>
      <c r="M11" s="1789"/>
      <c r="N11" s="1788"/>
      <c r="O11" s="1789"/>
      <c r="P11" s="1789"/>
      <c r="Q11" s="1789"/>
      <c r="R11" s="1788"/>
      <c r="S11" s="1789"/>
      <c r="T11" s="1789"/>
      <c r="U11" s="1789"/>
      <c r="V11" s="1788"/>
      <c r="W11" s="1789"/>
      <c r="X11" s="1789"/>
      <c r="Y11" s="1789"/>
      <c r="Z11" s="1788"/>
      <c r="AA11" s="1789"/>
      <c r="AB11" s="1789"/>
      <c r="AC11" s="1789"/>
      <c r="AD11" s="1788"/>
      <c r="AE11" s="1789"/>
      <c r="AF11" s="1789"/>
      <c r="AG11" s="1789"/>
      <c r="AH11" s="1788"/>
      <c r="AI11" s="1789"/>
      <c r="AJ11" s="1789"/>
      <c r="AK11" s="1789"/>
      <c r="AL11" s="1788"/>
      <c r="AM11" s="1789"/>
      <c r="AN11" s="1789"/>
      <c r="AO11" s="1789"/>
      <c r="AP11" s="1788"/>
      <c r="AQ11" s="1789"/>
      <c r="AR11" s="1789"/>
      <c r="AS11" s="1789"/>
      <c r="AT11" s="1788"/>
      <c r="AU11" s="1789"/>
      <c r="AV11" s="1789"/>
      <c r="AW11" s="1789"/>
      <c r="AX11" s="1788"/>
      <c r="AY11" s="1789"/>
      <c r="AZ11" s="1789"/>
      <c r="BA11" s="1789"/>
      <c r="BB11" s="1788"/>
      <c r="BC11" s="1789"/>
      <c r="BD11" s="1789"/>
      <c r="BE11" s="1789"/>
      <c r="BF11" s="1788"/>
      <c r="BG11" s="1789"/>
      <c r="BH11" s="1789"/>
      <c r="BI11" s="1789"/>
      <c r="BJ11" s="1788"/>
      <c r="BK11" s="1789"/>
      <c r="BL11" s="1789"/>
      <c r="BM11" s="1789"/>
      <c r="BN11" s="1788"/>
      <c r="BO11" s="1789"/>
      <c r="BP11" s="1789"/>
      <c r="BQ11" s="1789"/>
      <c r="BR11" s="1788"/>
      <c r="BS11" s="1789"/>
      <c r="BT11" s="1789"/>
      <c r="BU11" s="1789"/>
      <c r="BV11" s="1788"/>
      <c r="BW11" s="1789"/>
      <c r="BX11" s="1789"/>
      <c r="BY11" s="1789"/>
      <c r="BZ11" s="1788"/>
      <c r="CA11" s="1789"/>
      <c r="CB11" s="1789"/>
      <c r="CC11" s="1789"/>
      <c r="CD11" s="1788"/>
      <c r="CE11" s="1789"/>
      <c r="CF11" s="1789"/>
      <c r="CG11" s="1789"/>
      <c r="CH11" s="1788"/>
      <c r="CI11" s="1789"/>
      <c r="CJ11" s="1789"/>
      <c r="CK11" s="1789"/>
      <c r="CL11" s="1788"/>
      <c r="CM11" s="1789"/>
      <c r="CN11" s="1789"/>
      <c r="CO11" s="1789"/>
      <c r="CP11" s="1788"/>
      <c r="CQ11" s="1789"/>
      <c r="CR11" s="1789"/>
      <c r="CS11" s="1789"/>
      <c r="CT11" s="1788"/>
      <c r="CU11" s="1789"/>
      <c r="CV11" s="1789"/>
      <c r="CW11" s="1789"/>
      <c r="CX11" s="1788"/>
      <c r="CY11" s="1789"/>
      <c r="CZ11" s="1789"/>
      <c r="DA11" s="1789"/>
      <c r="DB11" s="1788"/>
      <c r="DC11" s="1789"/>
      <c r="DD11" s="1789"/>
      <c r="DE11" s="1789"/>
      <c r="DF11" s="1788"/>
      <c r="DG11" s="1789"/>
      <c r="DH11" s="1789"/>
      <c r="DI11" s="1789"/>
      <c r="DJ11" s="1788"/>
      <c r="DK11" s="1789"/>
      <c r="DL11" s="1789"/>
      <c r="DM11" s="1789"/>
      <c r="DN11" s="1788"/>
      <c r="DO11" s="1789"/>
      <c r="DP11" s="1789"/>
      <c r="DQ11" s="1789"/>
      <c r="DR11" s="1788"/>
      <c r="DS11" s="1789"/>
      <c r="DT11" s="1789"/>
      <c r="DU11" s="1789"/>
      <c r="DV11" s="1788"/>
      <c r="DW11" s="1789"/>
      <c r="DX11" s="1789"/>
      <c r="DY11" s="1789"/>
      <c r="DZ11" s="1788"/>
      <c r="EA11" s="1789"/>
      <c r="EB11" s="1789"/>
      <c r="EC11" s="1789"/>
      <c r="ED11" s="1788"/>
      <c r="EE11" s="1789"/>
      <c r="EF11" s="1789"/>
      <c r="EG11" s="1789"/>
      <c r="EH11" s="1788"/>
      <c r="EI11" s="1789"/>
      <c r="EJ11" s="1789"/>
      <c r="EK11" s="1789"/>
      <c r="EL11" s="1788"/>
      <c r="EM11" s="1789"/>
      <c r="EN11" s="1789"/>
      <c r="EO11" s="1789"/>
      <c r="EP11" s="1788"/>
      <c r="EQ11" s="1789"/>
      <c r="ER11" s="1789"/>
      <c r="ES11" s="1789"/>
      <c r="ET11" s="1788"/>
      <c r="EU11" s="1789"/>
      <c r="EV11" s="1789"/>
      <c r="EW11" s="1789"/>
      <c r="EX11" s="1788"/>
      <c r="EY11" s="1789"/>
      <c r="EZ11" s="1789"/>
      <c r="FA11" s="1789"/>
      <c r="FB11" s="1788"/>
      <c r="FC11" s="1789"/>
      <c r="FD11" s="1789"/>
      <c r="FE11" s="1789"/>
      <c r="FF11" s="1788"/>
      <c r="FG11" s="1789"/>
      <c r="FH11" s="1789"/>
      <c r="FI11" s="1789"/>
      <c r="FJ11" s="1788"/>
      <c r="FK11" s="1789"/>
      <c r="FL11" s="1789"/>
      <c r="FM11" s="1789"/>
      <c r="FN11" s="1788"/>
      <c r="FO11" s="1789"/>
      <c r="FP11" s="1789"/>
      <c r="FQ11" s="1789"/>
      <c r="FR11" s="1788"/>
      <c r="FS11" s="1789"/>
      <c r="FT11" s="1789"/>
      <c r="FU11" s="1789"/>
      <c r="FV11" s="1788"/>
      <c r="FW11" s="1789"/>
      <c r="FX11" s="1789"/>
      <c r="FY11" s="1789"/>
      <c r="FZ11" s="1788"/>
      <c r="GA11" s="1789"/>
      <c r="GB11" s="1789"/>
      <c r="GC11" s="1789"/>
      <c r="GD11" s="1788"/>
      <c r="GE11" s="1789"/>
      <c r="GF11" s="1789"/>
      <c r="GG11" s="1789"/>
      <c r="GH11" s="1788"/>
      <c r="GI11" s="1789"/>
      <c r="GJ11" s="1789"/>
      <c r="GK11" s="1789"/>
      <c r="GL11" s="1788"/>
      <c r="GM11" s="1789"/>
      <c r="GN11" s="1789"/>
      <c r="GO11" s="1789"/>
      <c r="GP11" s="1788"/>
      <c r="GQ11" s="1789"/>
      <c r="GR11" s="1789"/>
      <c r="GS11" s="1789"/>
      <c r="GT11" s="1788"/>
      <c r="GU11" s="1789"/>
      <c r="GV11" s="1789"/>
      <c r="GW11" s="1789"/>
      <c r="GX11" s="1788"/>
      <c r="GY11" s="1789"/>
      <c r="GZ11" s="1789"/>
      <c r="HA11" s="1789"/>
      <c r="HB11" s="1788"/>
      <c r="HC11" s="1789"/>
      <c r="HD11" s="1789"/>
      <c r="HE11" s="1789"/>
      <c r="HF11" s="1788"/>
      <c r="HG11" s="1789"/>
      <c r="HH11" s="1789"/>
      <c r="HI11" s="1789"/>
      <c r="HJ11" s="1788"/>
      <c r="HK11" s="1789"/>
      <c r="HL11" s="1789"/>
      <c r="HM11" s="1789"/>
      <c r="HN11" s="1788"/>
      <c r="HO11" s="1789"/>
      <c r="HP11" s="1789"/>
      <c r="HQ11" s="1789"/>
      <c r="HR11" s="1788"/>
      <c r="HS11" s="1789"/>
      <c r="HT11" s="1789"/>
      <c r="HU11" s="1789"/>
      <c r="HV11" s="1788"/>
      <c r="HW11" s="1789"/>
      <c r="HX11" s="1789"/>
      <c r="HY11" s="1789"/>
      <c r="HZ11" s="1788"/>
      <c r="IA11" s="1789"/>
      <c r="IB11" s="1789"/>
      <c r="IC11" s="1789"/>
      <c r="ID11" s="1788"/>
      <c r="IE11" s="1789"/>
      <c r="IF11" s="1789"/>
      <c r="IG11" s="1789"/>
      <c r="IH11" s="1788"/>
      <c r="II11" s="1789"/>
      <c r="IJ11" s="1789"/>
      <c r="IK11" s="1789"/>
      <c r="IL11" s="1788"/>
      <c r="IM11" s="1789"/>
      <c r="IN11" s="1789"/>
      <c r="IO11" s="1789"/>
      <c r="IP11" s="1788"/>
      <c r="IQ11" s="1789"/>
      <c r="IR11" s="1789"/>
      <c r="IS11" s="1789"/>
      <c r="IT11" s="1788"/>
      <c r="IU11" s="1789"/>
      <c r="IV11" s="1789"/>
      <c r="IW11" s="1789"/>
      <c r="IX11" s="1788"/>
      <c r="IY11" s="1789"/>
      <c r="IZ11" s="1789"/>
      <c r="JA11" s="1789"/>
      <c r="JB11" s="1788"/>
      <c r="JC11" s="1789"/>
      <c r="JD11" s="1789"/>
      <c r="JE11" s="1789"/>
      <c r="JF11" s="1788"/>
      <c r="JG11" s="1789"/>
      <c r="JH11" s="1789"/>
      <c r="JI11" s="1789"/>
      <c r="JJ11" s="1788"/>
      <c r="JK11" s="1789"/>
      <c r="JL11" s="1789"/>
      <c r="JM11" s="1789"/>
      <c r="JN11" s="1788"/>
      <c r="JO11" s="1789"/>
      <c r="JP11" s="1789"/>
      <c r="JQ11" s="1789"/>
      <c r="JR11" s="1788"/>
      <c r="JS11" s="1789"/>
      <c r="JT11" s="1789"/>
      <c r="JU11" s="1789"/>
      <c r="JV11" s="1788"/>
      <c r="JW11" s="1789"/>
      <c r="JX11" s="1789"/>
      <c r="JY11" s="1789"/>
      <c r="JZ11" s="1788"/>
      <c r="KA11" s="1789"/>
      <c r="KB11" s="1789"/>
      <c r="KC11" s="1789"/>
      <c r="KD11" s="1788"/>
      <c r="KE11" s="1789"/>
      <c r="KF11" s="1789"/>
      <c r="KG11" s="1789"/>
      <c r="KH11" s="1788"/>
      <c r="KI11" s="1789"/>
      <c r="KJ11" s="1789"/>
      <c r="KK11" s="1789"/>
      <c r="KL11" s="1788"/>
      <c r="KM11" s="1789"/>
      <c r="KN11" s="1789"/>
      <c r="KO11" s="1789"/>
      <c r="KP11" s="1788"/>
      <c r="KQ11" s="1789"/>
      <c r="KR11" s="1789"/>
      <c r="KS11" s="1789"/>
      <c r="KT11" s="1788"/>
      <c r="KU11" s="1789"/>
      <c r="KV11" s="1789"/>
      <c r="KW11" s="1789"/>
      <c r="KX11" s="1788"/>
      <c r="KY11" s="1789"/>
      <c r="KZ11" s="1789"/>
      <c r="LA11" s="1789"/>
      <c r="LG11" s="853"/>
      <c r="LH11" s="854"/>
      <c r="LI11" s="854"/>
      <c r="LJ11" s="854"/>
      <c r="LK11" s="853"/>
      <c r="LL11" s="854"/>
      <c r="LM11" s="854"/>
      <c r="LN11" s="854"/>
      <c r="LO11" s="853"/>
      <c r="LP11" s="854"/>
      <c r="LQ11" s="854"/>
      <c r="LR11" s="854"/>
      <c r="LS11" s="853"/>
      <c r="LT11" s="854"/>
      <c r="LU11" s="854"/>
      <c r="LV11" s="854"/>
      <c r="LW11" s="853"/>
      <c r="LX11" s="854"/>
      <c r="LY11" s="854"/>
      <c r="LZ11" s="854"/>
      <c r="MA11" s="853"/>
      <c r="MB11" s="854"/>
      <c r="MC11" s="854"/>
      <c r="MD11" s="854"/>
      <c r="ME11" s="853"/>
      <c r="MF11" s="854"/>
      <c r="MG11" s="854"/>
      <c r="MH11" s="854"/>
      <c r="MI11" s="853"/>
      <c r="MJ11" s="854"/>
      <c r="MK11" s="854"/>
      <c r="ML11" s="854"/>
      <c r="MM11" s="853"/>
      <c r="MN11" s="854"/>
      <c r="MO11" s="854"/>
      <c r="MP11" s="854"/>
      <c r="MQ11" s="853"/>
      <c r="MR11" s="854"/>
      <c r="MS11" s="854"/>
      <c r="MT11" s="854"/>
      <c r="MU11" s="853"/>
      <c r="MV11" s="854"/>
      <c r="MW11" s="854"/>
      <c r="MX11" s="854"/>
      <c r="MY11" s="853"/>
      <c r="MZ11" s="854"/>
      <c r="NA11" s="854"/>
      <c r="NB11" s="854"/>
      <c r="NC11" s="853"/>
      <c r="ND11" s="854"/>
      <c r="NE11" s="854"/>
      <c r="NF11" s="854"/>
      <c r="NG11" s="853"/>
      <c r="NH11" s="854"/>
      <c r="NI11" s="854"/>
      <c r="NJ11" s="854"/>
      <c r="NK11" s="853"/>
      <c r="NL11" s="854"/>
      <c r="NM11" s="854"/>
      <c r="NN11" s="854"/>
      <c r="NO11" s="853"/>
      <c r="NP11" s="854"/>
      <c r="NQ11" s="854"/>
      <c r="NR11" s="854"/>
      <c r="NS11" s="853"/>
      <c r="NT11" s="854"/>
      <c r="NU11" s="854"/>
      <c r="NV11" s="854"/>
      <c r="NW11" s="853"/>
      <c r="NX11" s="854"/>
      <c r="NY11" s="854"/>
      <c r="NZ11" s="854"/>
      <c r="OA11" s="853"/>
      <c r="OB11" s="854"/>
      <c r="OC11" s="854"/>
      <c r="OD11" s="854"/>
      <c r="OE11" s="853"/>
      <c r="OF11" s="854"/>
      <c r="OG11" s="854"/>
      <c r="OH11" s="854"/>
      <c r="OI11" s="853"/>
      <c r="OJ11" s="854"/>
      <c r="OK11" s="854"/>
      <c r="OL11" s="854"/>
      <c r="OM11" s="853"/>
      <c r="ON11" s="854"/>
      <c r="OO11" s="854"/>
      <c r="OP11" s="854"/>
      <c r="OQ11" s="853"/>
      <c r="OR11" s="854"/>
      <c r="OS11" s="854"/>
      <c r="OT11" s="854"/>
      <c r="OU11" s="853"/>
      <c r="OV11" s="854"/>
      <c r="OW11" s="854"/>
      <c r="OX11" s="854"/>
      <c r="OY11" s="853"/>
      <c r="OZ11" s="854"/>
      <c r="PA11" s="854"/>
      <c r="PB11" s="854"/>
      <c r="PC11" s="853"/>
      <c r="PD11" s="854"/>
      <c r="PE11" s="854"/>
      <c r="PF11" s="854"/>
      <c r="PG11" s="853"/>
      <c r="PH11" s="854"/>
      <c r="PI11" s="854"/>
      <c r="PJ11" s="854"/>
      <c r="PK11" s="853"/>
      <c r="PL11" s="854"/>
      <c r="PM11" s="854"/>
      <c r="PN11" s="854"/>
      <c r="PO11" s="853"/>
      <c r="PP11" s="854"/>
      <c r="PQ11" s="854"/>
      <c r="PR11" s="854"/>
      <c r="PS11" s="853"/>
      <c r="PT11" s="854"/>
      <c r="PU11" s="854"/>
      <c r="PV11" s="854"/>
      <c r="PW11" s="853"/>
      <c r="PX11" s="854"/>
      <c r="PY11" s="854"/>
      <c r="PZ11" s="854"/>
      <c r="QA11" s="853"/>
      <c r="QB11" s="854"/>
      <c r="QC11" s="854"/>
      <c r="QD11" s="854"/>
      <c r="QE11" s="853"/>
      <c r="QF11" s="854"/>
      <c r="QG11" s="854"/>
      <c r="QH11" s="854"/>
      <c r="QI11" s="853"/>
      <c r="QJ11" s="854"/>
      <c r="QK11" s="854"/>
      <c r="QL11" s="854"/>
      <c r="QM11" s="853"/>
      <c r="QN11" s="854"/>
      <c r="QO11" s="854"/>
      <c r="QP11" s="854"/>
      <c r="QQ11" s="853"/>
      <c r="QR11" s="854"/>
      <c r="QS11" s="854"/>
      <c r="QT11" s="854"/>
      <c r="QU11" s="853"/>
      <c r="QV11" s="854"/>
      <c r="QW11" s="854"/>
      <c r="QX11" s="854"/>
      <c r="QY11" s="853"/>
      <c r="QZ11" s="854"/>
      <c r="RA11" s="854"/>
      <c r="RB11" s="854"/>
      <c r="RC11" s="853"/>
      <c r="RD11" s="854"/>
      <c r="RE11" s="854"/>
      <c r="RF11" s="854"/>
      <c r="RG11" s="853"/>
      <c r="RH11" s="854"/>
      <c r="RI11" s="854"/>
      <c r="RJ11" s="854"/>
      <c r="RK11" s="853"/>
      <c r="RL11" s="854"/>
      <c r="RM11" s="854"/>
      <c r="RN11" s="854"/>
      <c r="RO11" s="853"/>
      <c r="RP11" s="854"/>
      <c r="RQ11" s="854"/>
      <c r="RR11" s="854"/>
      <c r="RS11" s="853"/>
      <c r="RT11" s="854"/>
      <c r="RU11" s="854"/>
      <c r="RV11" s="854"/>
      <c r="RW11" s="853"/>
      <c r="RX11" s="854"/>
      <c r="RY11" s="854"/>
      <c r="RZ11" s="854"/>
      <c r="SA11" s="853"/>
      <c r="SB11" s="854"/>
      <c r="SC11" s="854"/>
      <c r="SD11" s="854"/>
      <c r="SE11" s="853"/>
      <c r="SF11" s="854"/>
      <c r="SG11" s="854"/>
      <c r="SH11" s="854"/>
      <c r="SI11" s="853"/>
      <c r="SJ11" s="854"/>
      <c r="SK11" s="854"/>
      <c r="SL11" s="854"/>
      <c r="SM11" s="853"/>
      <c r="SN11" s="854"/>
      <c r="SO11" s="854"/>
      <c r="SP11" s="854"/>
      <c r="SQ11" s="853"/>
      <c r="SR11" s="854"/>
      <c r="SS11" s="854"/>
      <c r="ST11" s="854"/>
      <c r="SU11" s="853"/>
      <c r="SV11" s="854"/>
      <c r="SW11" s="854"/>
      <c r="SX11" s="854"/>
      <c r="SY11" s="853"/>
      <c r="SZ11" s="854"/>
      <c r="TA11" s="854"/>
      <c r="TB11" s="854"/>
      <c r="TC11" s="853"/>
      <c r="TD11" s="854"/>
      <c r="TE11" s="854"/>
      <c r="TF11" s="854"/>
      <c r="TG11" s="853"/>
      <c r="TH11" s="854"/>
      <c r="TI11" s="854"/>
      <c r="TJ11" s="854"/>
      <c r="TK11" s="853"/>
      <c r="TL11" s="854"/>
      <c r="TM11" s="854"/>
      <c r="TN11" s="854"/>
      <c r="TO11" s="853"/>
      <c r="TP11" s="854"/>
      <c r="TQ11" s="854"/>
      <c r="TR11" s="854"/>
      <c r="TS11" s="853"/>
      <c r="TT11" s="854"/>
      <c r="TU11" s="854"/>
      <c r="TV11" s="854"/>
      <c r="TW11" s="853"/>
      <c r="TX11" s="854"/>
      <c r="TY11" s="854"/>
      <c r="TZ11" s="854"/>
      <c r="UA11" s="853"/>
      <c r="UB11" s="854"/>
      <c r="UC11" s="854"/>
      <c r="UD11" s="854"/>
      <c r="UE11" s="853"/>
      <c r="UF11" s="854"/>
      <c r="UG11" s="854"/>
      <c r="UH11" s="854"/>
      <c r="UI11" s="853"/>
      <c r="UJ11" s="854"/>
      <c r="UK11" s="854"/>
      <c r="UL11" s="854"/>
      <c r="UM11" s="853"/>
      <c r="UN11" s="854"/>
      <c r="UO11" s="854"/>
      <c r="UP11" s="854"/>
      <c r="UQ11" s="853"/>
      <c r="UR11" s="854"/>
      <c r="US11" s="854"/>
      <c r="UT11" s="854"/>
      <c r="UU11" s="853"/>
      <c r="UV11" s="854"/>
      <c r="UW11" s="854"/>
      <c r="UX11" s="854"/>
      <c r="UY11" s="853"/>
      <c r="UZ11" s="854"/>
      <c r="VA11" s="854"/>
      <c r="VB11" s="854"/>
      <c r="VC11" s="853"/>
      <c r="VD11" s="854"/>
      <c r="VE11" s="854"/>
      <c r="VF11" s="854"/>
      <c r="VG11" s="853"/>
      <c r="VH11" s="854"/>
      <c r="VI11" s="854"/>
      <c r="VJ11" s="854"/>
      <c r="VK11" s="853"/>
      <c r="VL11" s="854"/>
      <c r="VM11" s="854"/>
      <c r="VN11" s="854"/>
      <c r="VO11" s="853"/>
      <c r="VP11" s="854"/>
      <c r="VQ11" s="854"/>
      <c r="VR11" s="854"/>
      <c r="VS11" s="853"/>
      <c r="VT11" s="854"/>
      <c r="VU11" s="854"/>
      <c r="VV11" s="854"/>
      <c r="VW11" s="853"/>
      <c r="VX11" s="854"/>
      <c r="VY11" s="854"/>
      <c r="VZ11" s="854"/>
      <c r="WA11" s="853"/>
      <c r="WB11" s="854"/>
      <c r="WC11" s="854"/>
      <c r="WD11" s="854"/>
      <c r="WE11" s="853"/>
      <c r="WF11" s="854"/>
      <c r="WG11" s="854"/>
      <c r="WH11" s="854"/>
      <c r="WI11" s="853"/>
      <c r="WJ11" s="854"/>
      <c r="WK11" s="854"/>
      <c r="WL11" s="854"/>
      <c r="WM11" s="853"/>
      <c r="WN11" s="854"/>
      <c r="WO11" s="854"/>
      <c r="WP11" s="854"/>
      <c r="WQ11" s="853"/>
      <c r="WR11" s="854"/>
      <c r="WS11" s="854"/>
      <c r="WT11" s="854"/>
      <c r="WU11" s="853"/>
      <c r="WV11" s="854"/>
      <c r="WW11" s="854"/>
      <c r="WX11" s="854"/>
      <c r="WY11" s="853"/>
      <c r="WZ11" s="854"/>
      <c r="XA11" s="854"/>
      <c r="XB11" s="854"/>
    </row>
    <row r="12" spans="1:627" ht="30" customHeight="1" thickBot="1">
      <c r="A12" s="1776"/>
      <c r="B12" s="1776"/>
      <c r="C12" s="1787"/>
      <c r="D12" s="822"/>
      <c r="E12" s="822"/>
      <c r="F12" s="822"/>
      <c r="G12" s="1776"/>
      <c r="H12" s="1776"/>
      <c r="I12" s="1776"/>
      <c r="J12" s="1790" t="s">
        <v>2747</v>
      </c>
      <c r="K12" s="1791"/>
      <c r="L12" s="1791"/>
      <c r="M12" s="1792"/>
      <c r="N12" s="1793" t="s">
        <v>2748</v>
      </c>
      <c r="O12" s="1794"/>
      <c r="P12" s="1794"/>
      <c r="Q12" s="1795"/>
      <c r="R12" s="1794" t="s">
        <v>2749</v>
      </c>
      <c r="S12" s="1794"/>
      <c r="T12" s="1795"/>
      <c r="U12" s="1796"/>
      <c r="V12" s="1793" t="s">
        <v>2749</v>
      </c>
      <c r="W12" s="1794"/>
      <c r="X12" s="1795"/>
      <c r="Y12" s="1795"/>
      <c r="Z12" s="1793" t="s">
        <v>2749</v>
      </c>
      <c r="AA12" s="1794"/>
      <c r="AB12" s="1795"/>
      <c r="AC12" s="1795"/>
      <c r="AD12" s="1793" t="s">
        <v>2749</v>
      </c>
      <c r="AE12" s="1794"/>
      <c r="AF12" s="1795"/>
      <c r="AG12" s="1795"/>
      <c r="AH12" s="1793" t="s">
        <v>2749</v>
      </c>
      <c r="AI12" s="1794"/>
      <c r="AJ12" s="1795"/>
      <c r="AK12" s="1795"/>
      <c r="AL12" s="1793" t="s">
        <v>2750</v>
      </c>
      <c r="AM12" s="1794"/>
      <c r="AN12" s="1795"/>
      <c r="AO12" s="1795"/>
      <c r="AP12" s="1793" t="s">
        <v>2750</v>
      </c>
      <c r="AQ12" s="1794"/>
      <c r="AR12" s="1795"/>
      <c r="AS12" s="1795"/>
      <c r="AT12" s="1793" t="s">
        <v>2750</v>
      </c>
      <c r="AU12" s="1794"/>
      <c r="AV12" s="1795"/>
      <c r="AW12" s="1795"/>
      <c r="AX12" s="1793" t="s">
        <v>2750</v>
      </c>
      <c r="AY12" s="1794"/>
      <c r="AZ12" s="1795"/>
      <c r="BA12" s="1795"/>
      <c r="BB12" s="1793" t="s">
        <v>2750</v>
      </c>
      <c r="BC12" s="1794"/>
      <c r="BD12" s="1795"/>
      <c r="BE12" s="1795"/>
      <c r="BF12" s="1793" t="s">
        <v>2750</v>
      </c>
      <c r="BG12" s="1794"/>
      <c r="BH12" s="1795"/>
      <c r="BI12" s="1795"/>
      <c r="BJ12" s="1793" t="s">
        <v>2750</v>
      </c>
      <c r="BK12" s="1794"/>
      <c r="BL12" s="1795"/>
      <c r="BM12" s="1795"/>
      <c r="BN12" s="1793" t="s">
        <v>2750</v>
      </c>
      <c r="BO12" s="1794"/>
      <c r="BP12" s="1795"/>
      <c r="BQ12" s="1795"/>
      <c r="BR12" s="1793" t="s">
        <v>2750</v>
      </c>
      <c r="BS12" s="1794"/>
      <c r="BT12" s="1795"/>
      <c r="BU12" s="1795"/>
      <c r="BV12" s="1793" t="s">
        <v>2750</v>
      </c>
      <c r="BW12" s="1794"/>
      <c r="BX12" s="1795"/>
      <c r="BY12" s="1795"/>
      <c r="BZ12" s="1793" t="s">
        <v>2750</v>
      </c>
      <c r="CA12" s="1794"/>
      <c r="CB12" s="1795"/>
      <c r="CC12" s="1795"/>
      <c r="CD12" s="1793" t="s">
        <v>2751</v>
      </c>
      <c r="CE12" s="1794"/>
      <c r="CF12" s="1795"/>
      <c r="CG12" s="1795"/>
      <c r="CH12" s="1793" t="s">
        <v>2751</v>
      </c>
      <c r="CI12" s="1794"/>
      <c r="CJ12" s="1795"/>
      <c r="CK12" s="1795"/>
      <c r="CL12" s="1793" t="s">
        <v>2751</v>
      </c>
      <c r="CM12" s="1794"/>
      <c r="CN12" s="1795"/>
      <c r="CO12" s="1795"/>
      <c r="CP12" s="1793" t="s">
        <v>2751</v>
      </c>
      <c r="CQ12" s="1794"/>
      <c r="CR12" s="1795"/>
      <c r="CS12" s="1795"/>
      <c r="CT12" s="1793" t="s">
        <v>2751</v>
      </c>
      <c r="CU12" s="1794"/>
      <c r="CV12" s="1795"/>
      <c r="CW12" s="1795"/>
      <c r="CX12" s="1793" t="s">
        <v>2751</v>
      </c>
      <c r="CY12" s="1794"/>
      <c r="CZ12" s="1795"/>
      <c r="DA12" s="1795"/>
      <c r="DB12" s="1793" t="s">
        <v>2751</v>
      </c>
      <c r="DC12" s="1794"/>
      <c r="DD12" s="1795"/>
      <c r="DE12" s="1795"/>
      <c r="DF12" s="1793" t="s">
        <v>2752</v>
      </c>
      <c r="DG12" s="1794"/>
      <c r="DH12" s="1795"/>
      <c r="DI12" s="1795"/>
      <c r="DJ12" s="1793" t="s">
        <v>2752</v>
      </c>
      <c r="DK12" s="1794"/>
      <c r="DL12" s="1795"/>
      <c r="DM12" s="1795"/>
      <c r="DN12" s="1793" t="s">
        <v>2752</v>
      </c>
      <c r="DO12" s="1794"/>
      <c r="DP12" s="1795"/>
      <c r="DQ12" s="1795"/>
      <c r="DR12" s="1793" t="s">
        <v>2752</v>
      </c>
      <c r="DS12" s="1794"/>
      <c r="DT12" s="1795"/>
      <c r="DU12" s="1795"/>
      <c r="DV12" s="1793" t="s">
        <v>2752</v>
      </c>
      <c r="DW12" s="1794"/>
      <c r="DX12" s="1795"/>
      <c r="DY12" s="1795"/>
      <c r="DZ12" s="1793" t="s">
        <v>2752</v>
      </c>
      <c r="EA12" s="1794"/>
      <c r="EB12" s="1795"/>
      <c r="EC12" s="1795"/>
      <c r="ED12" s="1793" t="s">
        <v>2752</v>
      </c>
      <c r="EE12" s="1794"/>
      <c r="EF12" s="1795"/>
      <c r="EG12" s="1795"/>
      <c r="EH12" s="1793" t="s">
        <v>2752</v>
      </c>
      <c r="EI12" s="1794"/>
      <c r="EJ12" s="1795"/>
      <c r="EK12" s="1795"/>
      <c r="EL12" s="1793" t="s">
        <v>2753</v>
      </c>
      <c r="EM12" s="1794"/>
      <c r="EN12" s="1795"/>
      <c r="EO12" s="1795"/>
      <c r="EP12" s="1793" t="s">
        <v>2753</v>
      </c>
      <c r="EQ12" s="1794"/>
      <c r="ER12" s="1795"/>
      <c r="ES12" s="1795"/>
      <c r="ET12" s="1793" t="s">
        <v>2753</v>
      </c>
      <c r="EU12" s="1794"/>
      <c r="EV12" s="1795"/>
      <c r="EW12" s="1795"/>
      <c r="EX12" s="1793" t="s">
        <v>2754</v>
      </c>
      <c r="EY12" s="1794"/>
      <c r="EZ12" s="1795"/>
      <c r="FA12" s="1795"/>
      <c r="FB12" s="1793" t="s">
        <v>2754</v>
      </c>
      <c r="FC12" s="1794"/>
      <c r="FD12" s="1795"/>
      <c r="FE12" s="1795"/>
      <c r="FF12" s="1797" t="s">
        <v>2755</v>
      </c>
      <c r="FG12" s="1794"/>
      <c r="FH12" s="1795"/>
      <c r="FI12" s="1795"/>
      <c r="FJ12" s="1797" t="s">
        <v>2755</v>
      </c>
      <c r="FK12" s="1794"/>
      <c r="FL12" s="1795"/>
      <c r="FM12" s="1795"/>
      <c r="FN12" s="1797" t="s">
        <v>2755</v>
      </c>
      <c r="FO12" s="1794"/>
      <c r="FP12" s="1795"/>
      <c r="FQ12" s="1795"/>
      <c r="FR12" s="1797" t="s">
        <v>2756</v>
      </c>
      <c r="FS12" s="1794"/>
      <c r="FT12" s="1795"/>
      <c r="FU12" s="1795"/>
      <c r="FV12" s="1797" t="s">
        <v>2756</v>
      </c>
      <c r="FW12" s="1794"/>
      <c r="FX12" s="1795"/>
      <c r="FY12" s="1795"/>
      <c r="FZ12" s="1797" t="s">
        <v>2756</v>
      </c>
      <c r="GA12" s="1794"/>
      <c r="GB12" s="1795"/>
      <c r="GC12" s="1795"/>
      <c r="GD12" s="1793" t="s">
        <v>2757</v>
      </c>
      <c r="GE12" s="1794"/>
      <c r="GF12" s="1795"/>
      <c r="GG12" s="1795"/>
      <c r="GH12" s="1793" t="s">
        <v>2757</v>
      </c>
      <c r="GI12" s="1794"/>
      <c r="GJ12" s="1795"/>
      <c r="GK12" s="1795"/>
      <c r="GL12" s="1793" t="s">
        <v>2757</v>
      </c>
      <c r="GM12" s="1794"/>
      <c r="GN12" s="1795"/>
      <c r="GO12" s="1795"/>
      <c r="GP12" s="1793" t="s">
        <v>2757</v>
      </c>
      <c r="GQ12" s="1794"/>
      <c r="GR12" s="1795"/>
      <c r="GS12" s="1795"/>
      <c r="GT12" s="1793" t="s">
        <v>2757</v>
      </c>
      <c r="GU12" s="1794"/>
      <c r="GV12" s="1795"/>
      <c r="GW12" s="1795"/>
      <c r="GX12" s="1793" t="s">
        <v>2757</v>
      </c>
      <c r="GY12" s="1794"/>
      <c r="GZ12" s="1795"/>
      <c r="HA12" s="1795"/>
      <c r="HB12" s="1793" t="s">
        <v>2758</v>
      </c>
      <c r="HC12" s="1794"/>
      <c r="HD12" s="1795"/>
      <c r="HE12" s="1795"/>
      <c r="HF12" s="1793" t="s">
        <v>2758</v>
      </c>
      <c r="HG12" s="1794"/>
      <c r="HH12" s="1795"/>
      <c r="HI12" s="1795"/>
      <c r="HJ12" s="1793" t="s">
        <v>2758</v>
      </c>
      <c r="HK12" s="1794"/>
      <c r="HL12" s="1795"/>
      <c r="HM12" s="1795"/>
      <c r="HN12" s="1793" t="s">
        <v>2758</v>
      </c>
      <c r="HO12" s="1794"/>
      <c r="HP12" s="1795"/>
      <c r="HQ12" s="1795"/>
      <c r="HR12" s="1793" t="s">
        <v>2758</v>
      </c>
      <c r="HS12" s="1794"/>
      <c r="HT12" s="1795"/>
      <c r="HU12" s="1795"/>
      <c r="HV12" s="1793" t="s">
        <v>2759</v>
      </c>
      <c r="HW12" s="1794"/>
      <c r="HX12" s="1795"/>
      <c r="HY12" s="1795"/>
      <c r="HZ12" s="1793" t="s">
        <v>2759</v>
      </c>
      <c r="IA12" s="1794"/>
      <c r="IB12" s="1795"/>
      <c r="IC12" s="1795"/>
      <c r="ID12" s="1793" t="s">
        <v>2759</v>
      </c>
      <c r="IE12" s="1794"/>
      <c r="IF12" s="1795"/>
      <c r="IG12" s="1795"/>
      <c r="IH12" s="1793" t="s">
        <v>2759</v>
      </c>
      <c r="II12" s="1794"/>
      <c r="IJ12" s="1795"/>
      <c r="IK12" s="1795"/>
      <c r="IL12" s="1793" t="s">
        <v>2759</v>
      </c>
      <c r="IM12" s="1794"/>
      <c r="IN12" s="1795"/>
      <c r="IO12" s="1795"/>
      <c r="IP12" s="1793" t="s">
        <v>2759</v>
      </c>
      <c r="IQ12" s="1794"/>
      <c r="IR12" s="1795"/>
      <c r="IS12" s="1795"/>
      <c r="IT12" s="1793" t="s">
        <v>2759</v>
      </c>
      <c r="IU12" s="1794"/>
      <c r="IV12" s="1795"/>
      <c r="IW12" s="1795"/>
      <c r="IX12" s="1793" t="s">
        <v>2759</v>
      </c>
      <c r="IY12" s="1794"/>
      <c r="IZ12" s="1795"/>
      <c r="JA12" s="1795"/>
      <c r="JB12" s="1793" t="s">
        <v>2759</v>
      </c>
      <c r="JC12" s="1794"/>
      <c r="JD12" s="1795"/>
      <c r="JE12" s="1795"/>
      <c r="JF12" s="1793" t="s">
        <v>2759</v>
      </c>
      <c r="JG12" s="1794"/>
      <c r="JH12" s="1795"/>
      <c r="JI12" s="1795"/>
      <c r="JJ12" s="1793" t="s">
        <v>2760</v>
      </c>
      <c r="JK12" s="1794"/>
      <c r="JL12" s="1795"/>
      <c r="JM12" s="1795"/>
      <c r="JN12" s="1793" t="s">
        <v>2760</v>
      </c>
      <c r="JO12" s="1794"/>
      <c r="JP12" s="1795"/>
      <c r="JQ12" s="1795"/>
      <c r="JR12" s="1793" t="s">
        <v>2760</v>
      </c>
      <c r="JS12" s="1794"/>
      <c r="JT12" s="1795"/>
      <c r="JU12" s="1795"/>
      <c r="JV12" s="1793" t="s">
        <v>2761</v>
      </c>
      <c r="JW12" s="1794"/>
      <c r="JX12" s="1795"/>
      <c r="JY12" s="1795"/>
      <c r="JZ12" s="1793" t="s">
        <v>2761</v>
      </c>
      <c r="KA12" s="1794"/>
      <c r="KB12" s="1795"/>
      <c r="KC12" s="1795"/>
      <c r="KD12" s="1793" t="s">
        <v>2761</v>
      </c>
      <c r="KE12" s="1794"/>
      <c r="KF12" s="1795"/>
      <c r="KG12" s="1795"/>
      <c r="KH12" s="1793" t="s">
        <v>2762</v>
      </c>
      <c r="KI12" s="1794"/>
      <c r="KJ12" s="1795"/>
      <c r="KK12" s="1795"/>
      <c r="KL12" s="1793" t="s">
        <v>2762</v>
      </c>
      <c r="KM12" s="1794"/>
      <c r="KN12" s="1795"/>
      <c r="KO12" s="1795"/>
      <c r="KP12" s="1793" t="s">
        <v>2762</v>
      </c>
      <c r="KQ12" s="1794"/>
      <c r="KR12" s="1795"/>
      <c r="KS12" s="1795"/>
      <c r="KT12" s="1793" t="s">
        <v>2762</v>
      </c>
      <c r="KU12" s="1794"/>
      <c r="KV12" s="1795"/>
      <c r="KW12" s="1795"/>
      <c r="KX12" s="1793" t="s">
        <v>2762</v>
      </c>
      <c r="KY12" s="1794"/>
      <c r="KZ12" s="1795"/>
      <c r="LA12" s="1795"/>
      <c r="LG12" s="822"/>
      <c r="LH12" s="1776"/>
      <c r="LI12" s="1776"/>
      <c r="LJ12" s="1776"/>
      <c r="LK12" s="1790" t="s">
        <v>2747</v>
      </c>
      <c r="LL12" s="1791"/>
      <c r="LM12" s="1791"/>
      <c r="LN12" s="1792"/>
      <c r="LO12" s="1793" t="s">
        <v>2748</v>
      </c>
      <c r="LP12" s="1794"/>
      <c r="LQ12" s="1794"/>
      <c r="LR12" s="1795"/>
      <c r="LS12" s="1794" t="s">
        <v>2749</v>
      </c>
      <c r="LT12" s="1794"/>
      <c r="LU12" s="1795"/>
      <c r="LV12" s="1796"/>
      <c r="LW12" s="1793" t="s">
        <v>2749</v>
      </c>
      <c r="LX12" s="1794"/>
      <c r="LY12" s="1795"/>
      <c r="LZ12" s="1795"/>
      <c r="MA12" s="1793" t="s">
        <v>2749</v>
      </c>
      <c r="MB12" s="1794"/>
      <c r="MC12" s="1795"/>
      <c r="MD12" s="1795"/>
      <c r="ME12" s="1793" t="s">
        <v>2749</v>
      </c>
      <c r="MF12" s="1794"/>
      <c r="MG12" s="1795"/>
      <c r="MH12" s="1795"/>
      <c r="MI12" s="1793" t="s">
        <v>2749</v>
      </c>
      <c r="MJ12" s="1794"/>
      <c r="MK12" s="1795"/>
      <c r="ML12" s="1795"/>
      <c r="MM12" s="1793" t="s">
        <v>2750</v>
      </c>
      <c r="MN12" s="1794"/>
      <c r="MO12" s="1795"/>
      <c r="MP12" s="1795"/>
      <c r="MQ12" s="1793" t="s">
        <v>2750</v>
      </c>
      <c r="MR12" s="1794"/>
      <c r="MS12" s="1795"/>
      <c r="MT12" s="1795"/>
      <c r="MU12" s="1793" t="s">
        <v>2750</v>
      </c>
      <c r="MV12" s="1794"/>
      <c r="MW12" s="1795"/>
      <c r="MX12" s="1795"/>
      <c r="MY12" s="1793" t="s">
        <v>2750</v>
      </c>
      <c r="MZ12" s="1794"/>
      <c r="NA12" s="1795"/>
      <c r="NB12" s="1795"/>
      <c r="NC12" s="1793" t="s">
        <v>2750</v>
      </c>
      <c r="ND12" s="1794"/>
      <c r="NE12" s="1795"/>
      <c r="NF12" s="1795"/>
      <c r="NG12" s="1793" t="s">
        <v>2750</v>
      </c>
      <c r="NH12" s="1794"/>
      <c r="NI12" s="1795"/>
      <c r="NJ12" s="1795"/>
      <c r="NK12" s="1793" t="s">
        <v>2750</v>
      </c>
      <c r="NL12" s="1794"/>
      <c r="NM12" s="1795"/>
      <c r="NN12" s="1795"/>
      <c r="NO12" s="1793" t="s">
        <v>2750</v>
      </c>
      <c r="NP12" s="1794"/>
      <c r="NQ12" s="1795"/>
      <c r="NR12" s="1795"/>
      <c r="NS12" s="1793" t="s">
        <v>2750</v>
      </c>
      <c r="NT12" s="1794"/>
      <c r="NU12" s="1795"/>
      <c r="NV12" s="1795"/>
      <c r="NW12" s="1793" t="s">
        <v>2750</v>
      </c>
      <c r="NX12" s="1794"/>
      <c r="NY12" s="1795"/>
      <c r="NZ12" s="1795"/>
      <c r="OA12" s="1793" t="s">
        <v>2750</v>
      </c>
      <c r="OB12" s="1794"/>
      <c r="OC12" s="1795"/>
      <c r="OD12" s="1795"/>
      <c r="OE12" s="1793" t="s">
        <v>2751</v>
      </c>
      <c r="OF12" s="1794"/>
      <c r="OG12" s="1795"/>
      <c r="OH12" s="1795"/>
      <c r="OI12" s="1793" t="s">
        <v>2751</v>
      </c>
      <c r="OJ12" s="1794"/>
      <c r="OK12" s="1795"/>
      <c r="OL12" s="1795"/>
      <c r="OM12" s="1793" t="s">
        <v>2751</v>
      </c>
      <c r="ON12" s="1794"/>
      <c r="OO12" s="1795"/>
      <c r="OP12" s="1795"/>
      <c r="OQ12" s="1793" t="s">
        <v>2751</v>
      </c>
      <c r="OR12" s="1794"/>
      <c r="OS12" s="1795"/>
      <c r="OT12" s="1795"/>
      <c r="OU12" s="1793" t="s">
        <v>2751</v>
      </c>
      <c r="OV12" s="1794"/>
      <c r="OW12" s="1795"/>
      <c r="OX12" s="1795"/>
      <c r="OY12" s="1793" t="s">
        <v>2751</v>
      </c>
      <c r="OZ12" s="1794"/>
      <c r="PA12" s="1795"/>
      <c r="PB12" s="1795"/>
      <c r="PC12" s="1793" t="s">
        <v>2751</v>
      </c>
      <c r="PD12" s="1794"/>
      <c r="PE12" s="1795"/>
      <c r="PF12" s="1795"/>
      <c r="PG12" s="1793" t="s">
        <v>2752</v>
      </c>
      <c r="PH12" s="1794"/>
      <c r="PI12" s="1795"/>
      <c r="PJ12" s="1795"/>
      <c r="PK12" s="1793" t="s">
        <v>2752</v>
      </c>
      <c r="PL12" s="1794"/>
      <c r="PM12" s="1795"/>
      <c r="PN12" s="1795"/>
      <c r="PO12" s="1793" t="s">
        <v>2752</v>
      </c>
      <c r="PP12" s="1794"/>
      <c r="PQ12" s="1795"/>
      <c r="PR12" s="1795"/>
      <c r="PS12" s="1793" t="s">
        <v>2752</v>
      </c>
      <c r="PT12" s="1794"/>
      <c r="PU12" s="1795"/>
      <c r="PV12" s="1795"/>
      <c r="PW12" s="1793" t="s">
        <v>2752</v>
      </c>
      <c r="PX12" s="1794"/>
      <c r="PY12" s="1795"/>
      <c r="PZ12" s="1795"/>
      <c r="QA12" s="1793" t="s">
        <v>2752</v>
      </c>
      <c r="QB12" s="1794"/>
      <c r="QC12" s="1795"/>
      <c r="QD12" s="1795"/>
      <c r="QE12" s="1793" t="s">
        <v>2752</v>
      </c>
      <c r="QF12" s="1794"/>
      <c r="QG12" s="1795"/>
      <c r="QH12" s="1795"/>
      <c r="QI12" s="1793" t="s">
        <v>2752</v>
      </c>
      <c r="QJ12" s="1794"/>
      <c r="QK12" s="1795"/>
      <c r="QL12" s="1795"/>
      <c r="QM12" s="1793" t="s">
        <v>2753</v>
      </c>
      <c r="QN12" s="1794"/>
      <c r="QO12" s="1795"/>
      <c r="QP12" s="1795"/>
      <c r="QQ12" s="1793" t="s">
        <v>2753</v>
      </c>
      <c r="QR12" s="1794"/>
      <c r="QS12" s="1795"/>
      <c r="QT12" s="1795"/>
      <c r="QU12" s="1793" t="s">
        <v>2753</v>
      </c>
      <c r="QV12" s="1794"/>
      <c r="QW12" s="1795"/>
      <c r="QX12" s="1795"/>
      <c r="QY12" s="1793" t="s">
        <v>2754</v>
      </c>
      <c r="QZ12" s="1794"/>
      <c r="RA12" s="1795"/>
      <c r="RB12" s="1795"/>
      <c r="RC12" s="1793" t="s">
        <v>2754</v>
      </c>
      <c r="RD12" s="1794"/>
      <c r="RE12" s="1795"/>
      <c r="RF12" s="1795"/>
      <c r="RG12" s="1797" t="s">
        <v>2755</v>
      </c>
      <c r="RH12" s="1794"/>
      <c r="RI12" s="1795"/>
      <c r="RJ12" s="1795"/>
      <c r="RK12" s="1797" t="s">
        <v>2755</v>
      </c>
      <c r="RL12" s="1794"/>
      <c r="RM12" s="1795"/>
      <c r="RN12" s="1795"/>
      <c r="RO12" s="1797" t="s">
        <v>2755</v>
      </c>
      <c r="RP12" s="1794"/>
      <c r="RQ12" s="1795"/>
      <c r="RR12" s="1795"/>
      <c r="RS12" s="1797" t="s">
        <v>2756</v>
      </c>
      <c r="RT12" s="1794"/>
      <c r="RU12" s="1795"/>
      <c r="RV12" s="1795"/>
      <c r="RW12" s="1797" t="s">
        <v>2756</v>
      </c>
      <c r="RX12" s="1794"/>
      <c r="RY12" s="1795"/>
      <c r="RZ12" s="1795"/>
      <c r="SA12" s="1797" t="s">
        <v>2756</v>
      </c>
      <c r="SB12" s="1794"/>
      <c r="SC12" s="1795"/>
      <c r="SD12" s="1795"/>
      <c r="SE12" s="1793" t="s">
        <v>2757</v>
      </c>
      <c r="SF12" s="1794"/>
      <c r="SG12" s="1795"/>
      <c r="SH12" s="1795"/>
      <c r="SI12" s="1793" t="s">
        <v>2757</v>
      </c>
      <c r="SJ12" s="1794"/>
      <c r="SK12" s="1795"/>
      <c r="SL12" s="1795"/>
      <c r="SM12" s="1793" t="s">
        <v>2757</v>
      </c>
      <c r="SN12" s="1794"/>
      <c r="SO12" s="1795"/>
      <c r="SP12" s="1795"/>
      <c r="SQ12" s="1793" t="s">
        <v>2757</v>
      </c>
      <c r="SR12" s="1794"/>
      <c r="SS12" s="1795"/>
      <c r="ST12" s="1795"/>
      <c r="SU12" s="1793" t="s">
        <v>2757</v>
      </c>
      <c r="SV12" s="1794"/>
      <c r="SW12" s="1795"/>
      <c r="SX12" s="1795"/>
      <c r="SY12" s="1793" t="s">
        <v>2757</v>
      </c>
      <c r="SZ12" s="1794"/>
      <c r="TA12" s="1795"/>
      <c r="TB12" s="1795"/>
      <c r="TC12" s="1793" t="s">
        <v>2758</v>
      </c>
      <c r="TD12" s="1794"/>
      <c r="TE12" s="1795"/>
      <c r="TF12" s="1795"/>
      <c r="TG12" s="1793" t="s">
        <v>2758</v>
      </c>
      <c r="TH12" s="1794"/>
      <c r="TI12" s="1795"/>
      <c r="TJ12" s="1795"/>
      <c r="TK12" s="1793" t="s">
        <v>2758</v>
      </c>
      <c r="TL12" s="1794"/>
      <c r="TM12" s="1795"/>
      <c r="TN12" s="1795"/>
      <c r="TO12" s="1793" t="s">
        <v>2758</v>
      </c>
      <c r="TP12" s="1794"/>
      <c r="TQ12" s="1795"/>
      <c r="TR12" s="1795"/>
      <c r="TS12" s="1793" t="s">
        <v>2758</v>
      </c>
      <c r="TT12" s="1794"/>
      <c r="TU12" s="1795"/>
      <c r="TV12" s="1795"/>
      <c r="TW12" s="1793" t="s">
        <v>2759</v>
      </c>
      <c r="TX12" s="1794"/>
      <c r="TY12" s="1795"/>
      <c r="TZ12" s="1795"/>
      <c r="UA12" s="1793" t="s">
        <v>2759</v>
      </c>
      <c r="UB12" s="1794"/>
      <c r="UC12" s="1795"/>
      <c r="UD12" s="1795"/>
      <c r="UE12" s="1793" t="s">
        <v>2759</v>
      </c>
      <c r="UF12" s="1794"/>
      <c r="UG12" s="1795"/>
      <c r="UH12" s="1795"/>
      <c r="UI12" s="1793" t="s">
        <v>2759</v>
      </c>
      <c r="UJ12" s="1794"/>
      <c r="UK12" s="1795"/>
      <c r="UL12" s="1795"/>
      <c r="UM12" s="1793" t="s">
        <v>2759</v>
      </c>
      <c r="UN12" s="1794"/>
      <c r="UO12" s="1795"/>
      <c r="UP12" s="1795"/>
      <c r="UQ12" s="1793" t="s">
        <v>2759</v>
      </c>
      <c r="UR12" s="1794"/>
      <c r="US12" s="1795"/>
      <c r="UT12" s="1795"/>
      <c r="UU12" s="1793" t="s">
        <v>2759</v>
      </c>
      <c r="UV12" s="1794"/>
      <c r="UW12" s="1795"/>
      <c r="UX12" s="1795"/>
      <c r="UY12" s="1793" t="s">
        <v>2759</v>
      </c>
      <c r="UZ12" s="1794"/>
      <c r="VA12" s="1795"/>
      <c r="VB12" s="1795"/>
      <c r="VC12" s="1793" t="s">
        <v>2759</v>
      </c>
      <c r="VD12" s="1794"/>
      <c r="VE12" s="1795"/>
      <c r="VF12" s="1795"/>
      <c r="VG12" s="1793" t="s">
        <v>2759</v>
      </c>
      <c r="VH12" s="1794"/>
      <c r="VI12" s="1795"/>
      <c r="VJ12" s="1795"/>
      <c r="VK12" s="1793" t="s">
        <v>2760</v>
      </c>
      <c r="VL12" s="1794"/>
      <c r="VM12" s="1795"/>
      <c r="VN12" s="1795"/>
      <c r="VO12" s="1793" t="s">
        <v>2760</v>
      </c>
      <c r="VP12" s="1794"/>
      <c r="VQ12" s="1795"/>
      <c r="VR12" s="1795"/>
      <c r="VS12" s="1793" t="s">
        <v>2760</v>
      </c>
      <c r="VT12" s="1794"/>
      <c r="VU12" s="1795"/>
      <c r="VV12" s="1795"/>
      <c r="VW12" s="1793" t="s">
        <v>2761</v>
      </c>
      <c r="VX12" s="1794"/>
      <c r="VY12" s="1795"/>
      <c r="VZ12" s="1795"/>
      <c r="WA12" s="1793" t="s">
        <v>2761</v>
      </c>
      <c r="WB12" s="1794"/>
      <c r="WC12" s="1795"/>
      <c r="WD12" s="1795"/>
      <c r="WE12" s="1793" t="s">
        <v>2761</v>
      </c>
      <c r="WF12" s="1794"/>
      <c r="WG12" s="1795"/>
      <c r="WH12" s="1795"/>
      <c r="WI12" s="1793" t="s">
        <v>2762</v>
      </c>
      <c r="WJ12" s="1794"/>
      <c r="WK12" s="1795"/>
      <c r="WL12" s="1795"/>
      <c r="WM12" s="1793" t="s">
        <v>2762</v>
      </c>
      <c r="WN12" s="1794"/>
      <c r="WO12" s="1795"/>
      <c r="WP12" s="1795"/>
      <c r="WQ12" s="1793" t="s">
        <v>2762</v>
      </c>
      <c r="WR12" s="1794"/>
      <c r="WS12" s="1795"/>
      <c r="WT12" s="1795"/>
      <c r="WU12" s="1793" t="s">
        <v>2762</v>
      </c>
      <c r="WV12" s="1794"/>
      <c r="WW12" s="1795"/>
      <c r="WX12" s="1795"/>
      <c r="WY12" s="1793" t="s">
        <v>2762</v>
      </c>
      <c r="WZ12" s="1794"/>
      <c r="XA12" s="1795"/>
      <c r="XB12" s="1795"/>
    </row>
    <row r="13" spans="1:627" ht="15.75" customHeight="1">
      <c r="A13" s="835"/>
      <c r="B13" s="835"/>
      <c r="C13" s="836"/>
      <c r="D13" s="823"/>
      <c r="E13" s="823"/>
      <c r="F13" s="823"/>
      <c r="G13" s="835"/>
      <c r="H13" s="835"/>
      <c r="I13" s="835"/>
      <c r="J13" s="1790" t="s">
        <v>2763</v>
      </c>
      <c r="K13" s="1791"/>
      <c r="L13" s="1791"/>
      <c r="M13" s="1792"/>
      <c r="N13" s="1790" t="s">
        <v>2764</v>
      </c>
      <c r="O13" s="1791"/>
      <c r="P13" s="1791"/>
      <c r="Q13" s="1792"/>
      <c r="R13" s="1790" t="s">
        <v>2765</v>
      </c>
      <c r="S13" s="1791"/>
      <c r="T13" s="1791"/>
      <c r="U13" s="1792"/>
      <c r="V13" s="1790" t="s">
        <v>2766</v>
      </c>
      <c r="W13" s="1791"/>
      <c r="X13" s="1791"/>
      <c r="Y13" s="1792"/>
      <c r="Z13" s="1790" t="s">
        <v>2767</v>
      </c>
      <c r="AA13" s="1791"/>
      <c r="AB13" s="1791"/>
      <c r="AC13" s="1792"/>
      <c r="AD13" s="1790" t="s">
        <v>2768</v>
      </c>
      <c r="AE13" s="1791"/>
      <c r="AF13" s="1791"/>
      <c r="AG13" s="1792"/>
      <c r="AH13" s="1790" t="s">
        <v>2769</v>
      </c>
      <c r="AI13" s="1791"/>
      <c r="AJ13" s="1791"/>
      <c r="AK13" s="1792"/>
      <c r="AL13" s="1790" t="s">
        <v>2770</v>
      </c>
      <c r="AM13" s="1791"/>
      <c r="AN13" s="1791"/>
      <c r="AO13" s="1792"/>
      <c r="AP13" s="1790" t="s">
        <v>2771</v>
      </c>
      <c r="AQ13" s="1791"/>
      <c r="AR13" s="1791"/>
      <c r="AS13" s="1792"/>
      <c r="AT13" s="1790" t="s">
        <v>2772</v>
      </c>
      <c r="AU13" s="1791"/>
      <c r="AV13" s="1791"/>
      <c r="AW13" s="1792"/>
      <c r="AX13" s="1790" t="s">
        <v>2773</v>
      </c>
      <c r="AY13" s="1791"/>
      <c r="AZ13" s="1791"/>
      <c r="BA13" s="1792"/>
      <c r="BB13" s="1790" t="s">
        <v>2774</v>
      </c>
      <c r="BC13" s="1791"/>
      <c r="BD13" s="1791"/>
      <c r="BE13" s="1792"/>
      <c r="BF13" s="1790" t="s">
        <v>2775</v>
      </c>
      <c r="BG13" s="1791"/>
      <c r="BH13" s="1791"/>
      <c r="BI13" s="1792"/>
      <c r="BJ13" s="1790" t="s">
        <v>2776</v>
      </c>
      <c r="BK13" s="1791"/>
      <c r="BL13" s="1791"/>
      <c r="BM13" s="1792"/>
      <c r="BN13" s="1790" t="s">
        <v>2777</v>
      </c>
      <c r="BO13" s="1791"/>
      <c r="BP13" s="1791"/>
      <c r="BQ13" s="1792"/>
      <c r="BR13" s="1790" t="s">
        <v>2778</v>
      </c>
      <c r="BS13" s="1791"/>
      <c r="BT13" s="1791"/>
      <c r="BU13" s="1792"/>
      <c r="BV13" s="1790" t="s">
        <v>2779</v>
      </c>
      <c r="BW13" s="1791"/>
      <c r="BX13" s="1791"/>
      <c r="BY13" s="1792"/>
      <c r="BZ13" s="1790" t="s">
        <v>2780</v>
      </c>
      <c r="CA13" s="1791"/>
      <c r="CB13" s="1791"/>
      <c r="CC13" s="1792"/>
      <c r="CD13" s="1790" t="s">
        <v>2781</v>
      </c>
      <c r="CE13" s="1791"/>
      <c r="CF13" s="1791"/>
      <c r="CG13" s="1792"/>
      <c r="CH13" s="1790" t="s">
        <v>2782</v>
      </c>
      <c r="CI13" s="1791"/>
      <c r="CJ13" s="1791"/>
      <c r="CK13" s="1792"/>
      <c r="CL13" s="1790" t="s">
        <v>2783</v>
      </c>
      <c r="CM13" s="1791"/>
      <c r="CN13" s="1791"/>
      <c r="CO13" s="1792"/>
      <c r="CP13" s="1790" t="s">
        <v>2784</v>
      </c>
      <c r="CQ13" s="1791"/>
      <c r="CR13" s="1791"/>
      <c r="CS13" s="1792"/>
      <c r="CT13" s="1790" t="s">
        <v>2785</v>
      </c>
      <c r="CU13" s="1791"/>
      <c r="CV13" s="1791"/>
      <c r="CW13" s="1792"/>
      <c r="CX13" s="1790" t="s">
        <v>2786</v>
      </c>
      <c r="CY13" s="1791"/>
      <c r="CZ13" s="1791"/>
      <c r="DA13" s="1792"/>
      <c r="DB13" s="1790" t="s">
        <v>2787</v>
      </c>
      <c r="DC13" s="1791"/>
      <c r="DD13" s="1791"/>
      <c r="DE13" s="1792"/>
      <c r="DF13" s="1790" t="s">
        <v>2788</v>
      </c>
      <c r="DG13" s="1791"/>
      <c r="DH13" s="1791"/>
      <c r="DI13" s="1792"/>
      <c r="DJ13" s="1790" t="s">
        <v>2789</v>
      </c>
      <c r="DK13" s="1791"/>
      <c r="DL13" s="1791"/>
      <c r="DM13" s="1792"/>
      <c r="DN13" s="1790" t="s">
        <v>2790</v>
      </c>
      <c r="DO13" s="1791"/>
      <c r="DP13" s="1791"/>
      <c r="DQ13" s="1792"/>
      <c r="DR13" s="1790" t="s">
        <v>2791</v>
      </c>
      <c r="DS13" s="1791"/>
      <c r="DT13" s="1791"/>
      <c r="DU13" s="1792"/>
      <c r="DV13" s="1790" t="s">
        <v>2792</v>
      </c>
      <c r="DW13" s="1791"/>
      <c r="DX13" s="1791"/>
      <c r="DY13" s="1792"/>
      <c r="DZ13" s="1790" t="s">
        <v>2793</v>
      </c>
      <c r="EA13" s="1791"/>
      <c r="EB13" s="1791"/>
      <c r="EC13" s="1792"/>
      <c r="ED13" s="1790" t="s">
        <v>2794</v>
      </c>
      <c r="EE13" s="1791"/>
      <c r="EF13" s="1791"/>
      <c r="EG13" s="1792"/>
      <c r="EH13" s="1790" t="s">
        <v>2795</v>
      </c>
      <c r="EI13" s="1791"/>
      <c r="EJ13" s="1791"/>
      <c r="EK13" s="1792"/>
      <c r="EL13" s="1790" t="s">
        <v>2796</v>
      </c>
      <c r="EM13" s="1791"/>
      <c r="EN13" s="1791"/>
      <c r="EO13" s="1792"/>
      <c r="EP13" s="1790" t="s">
        <v>2797</v>
      </c>
      <c r="EQ13" s="1791"/>
      <c r="ER13" s="1791"/>
      <c r="ES13" s="1792"/>
      <c r="ET13" s="1790" t="s">
        <v>2798</v>
      </c>
      <c r="EU13" s="1791"/>
      <c r="EV13" s="1791"/>
      <c r="EW13" s="1792"/>
      <c r="EX13" s="1790" t="s">
        <v>2799</v>
      </c>
      <c r="EY13" s="1791"/>
      <c r="EZ13" s="1791"/>
      <c r="FA13" s="1792"/>
      <c r="FB13" s="1790" t="s">
        <v>2800</v>
      </c>
      <c r="FC13" s="1791"/>
      <c r="FD13" s="1791"/>
      <c r="FE13" s="1792"/>
      <c r="FF13" s="1790" t="s">
        <v>2801</v>
      </c>
      <c r="FG13" s="1791"/>
      <c r="FH13" s="1791"/>
      <c r="FI13" s="1792"/>
      <c r="FJ13" s="1790" t="s">
        <v>2802</v>
      </c>
      <c r="FK13" s="1791"/>
      <c r="FL13" s="1791"/>
      <c r="FM13" s="1792"/>
      <c r="FN13" s="1790" t="s">
        <v>2803</v>
      </c>
      <c r="FO13" s="1791"/>
      <c r="FP13" s="1791"/>
      <c r="FQ13" s="1792"/>
      <c r="FR13" s="1790" t="s">
        <v>2804</v>
      </c>
      <c r="FS13" s="1791"/>
      <c r="FT13" s="1791"/>
      <c r="FU13" s="1792"/>
      <c r="FV13" s="1790" t="s">
        <v>2805</v>
      </c>
      <c r="FW13" s="1791"/>
      <c r="FX13" s="1791"/>
      <c r="FY13" s="1792"/>
      <c r="FZ13" s="1790" t="s">
        <v>2806</v>
      </c>
      <c r="GA13" s="1791"/>
      <c r="GB13" s="1791"/>
      <c r="GC13" s="1792"/>
      <c r="GD13" s="1790" t="s">
        <v>2807</v>
      </c>
      <c r="GE13" s="1791"/>
      <c r="GF13" s="1791"/>
      <c r="GG13" s="1792"/>
      <c r="GH13" s="1790" t="s">
        <v>2808</v>
      </c>
      <c r="GI13" s="1791"/>
      <c r="GJ13" s="1791"/>
      <c r="GK13" s="1792"/>
      <c r="GL13" s="1790" t="s">
        <v>2809</v>
      </c>
      <c r="GM13" s="1791"/>
      <c r="GN13" s="1791"/>
      <c r="GO13" s="1792"/>
      <c r="GP13" s="1790" t="s">
        <v>2810</v>
      </c>
      <c r="GQ13" s="1791"/>
      <c r="GR13" s="1791"/>
      <c r="GS13" s="1792"/>
      <c r="GT13" s="1790" t="s">
        <v>2811</v>
      </c>
      <c r="GU13" s="1791"/>
      <c r="GV13" s="1791"/>
      <c r="GW13" s="1792"/>
      <c r="GX13" s="1790" t="s">
        <v>2812</v>
      </c>
      <c r="GY13" s="1791"/>
      <c r="GZ13" s="1791"/>
      <c r="HA13" s="1792"/>
      <c r="HB13" s="1790" t="s">
        <v>2813</v>
      </c>
      <c r="HC13" s="1791"/>
      <c r="HD13" s="1791"/>
      <c r="HE13" s="1792"/>
      <c r="HF13" s="1790" t="s">
        <v>2814</v>
      </c>
      <c r="HG13" s="1791"/>
      <c r="HH13" s="1791"/>
      <c r="HI13" s="1792"/>
      <c r="HJ13" s="1790" t="s">
        <v>2815</v>
      </c>
      <c r="HK13" s="1791"/>
      <c r="HL13" s="1791"/>
      <c r="HM13" s="1792"/>
      <c r="HN13" s="1790" t="s">
        <v>2816</v>
      </c>
      <c r="HO13" s="1791"/>
      <c r="HP13" s="1791"/>
      <c r="HQ13" s="1792"/>
      <c r="HR13" s="1790" t="s">
        <v>2817</v>
      </c>
      <c r="HS13" s="1791"/>
      <c r="HT13" s="1791"/>
      <c r="HU13" s="1792"/>
      <c r="HV13" s="1790" t="s">
        <v>2818</v>
      </c>
      <c r="HW13" s="1791"/>
      <c r="HX13" s="1791"/>
      <c r="HY13" s="1792"/>
      <c r="HZ13" s="1790" t="s">
        <v>2819</v>
      </c>
      <c r="IA13" s="1791"/>
      <c r="IB13" s="1791"/>
      <c r="IC13" s="1792"/>
      <c r="ID13" s="1790" t="s">
        <v>2820</v>
      </c>
      <c r="IE13" s="1791"/>
      <c r="IF13" s="1791"/>
      <c r="IG13" s="1792"/>
      <c r="IH13" s="1790" t="s">
        <v>2821</v>
      </c>
      <c r="II13" s="1791"/>
      <c r="IJ13" s="1791"/>
      <c r="IK13" s="1792"/>
      <c r="IL13" s="1790" t="s">
        <v>2822</v>
      </c>
      <c r="IM13" s="1791"/>
      <c r="IN13" s="1791"/>
      <c r="IO13" s="1792"/>
      <c r="IP13" s="1790" t="s">
        <v>2823</v>
      </c>
      <c r="IQ13" s="1791"/>
      <c r="IR13" s="1791"/>
      <c r="IS13" s="1792"/>
      <c r="IT13" s="1790" t="s">
        <v>2824</v>
      </c>
      <c r="IU13" s="1791"/>
      <c r="IV13" s="1791"/>
      <c r="IW13" s="1792"/>
      <c r="IX13" s="1790" t="s">
        <v>2825</v>
      </c>
      <c r="IY13" s="1791"/>
      <c r="IZ13" s="1791"/>
      <c r="JA13" s="1792"/>
      <c r="JB13" s="1790" t="s">
        <v>2826</v>
      </c>
      <c r="JC13" s="1791"/>
      <c r="JD13" s="1791"/>
      <c r="JE13" s="1792"/>
      <c r="JF13" s="1790" t="s">
        <v>2827</v>
      </c>
      <c r="JG13" s="1791"/>
      <c r="JH13" s="1791"/>
      <c r="JI13" s="1792"/>
      <c r="JJ13" s="1790" t="s">
        <v>2828</v>
      </c>
      <c r="JK13" s="1791"/>
      <c r="JL13" s="1791"/>
      <c r="JM13" s="1792"/>
      <c r="JN13" s="1790" t="s">
        <v>2829</v>
      </c>
      <c r="JO13" s="1791"/>
      <c r="JP13" s="1791"/>
      <c r="JQ13" s="1792"/>
      <c r="JR13" s="1790" t="s">
        <v>2830</v>
      </c>
      <c r="JS13" s="1791"/>
      <c r="JT13" s="1791"/>
      <c r="JU13" s="1792"/>
      <c r="JV13" s="1790" t="s">
        <v>2831</v>
      </c>
      <c r="JW13" s="1791"/>
      <c r="JX13" s="1791"/>
      <c r="JY13" s="1792"/>
      <c r="JZ13" s="1790" t="s">
        <v>2832</v>
      </c>
      <c r="KA13" s="1791"/>
      <c r="KB13" s="1791"/>
      <c r="KC13" s="1792"/>
      <c r="KD13" s="1790" t="s">
        <v>2833</v>
      </c>
      <c r="KE13" s="1791"/>
      <c r="KF13" s="1791"/>
      <c r="KG13" s="1792"/>
      <c r="KH13" s="1790" t="s">
        <v>2834</v>
      </c>
      <c r="KI13" s="1791"/>
      <c r="KJ13" s="1791"/>
      <c r="KK13" s="1792"/>
      <c r="KL13" s="1790" t="s">
        <v>2835</v>
      </c>
      <c r="KM13" s="1791"/>
      <c r="KN13" s="1791"/>
      <c r="KO13" s="1792"/>
      <c r="KP13" s="1790" t="s">
        <v>2836</v>
      </c>
      <c r="KQ13" s="1791"/>
      <c r="KR13" s="1791"/>
      <c r="KS13" s="1792"/>
      <c r="KT13" s="1790" t="s">
        <v>2837</v>
      </c>
      <c r="KU13" s="1791"/>
      <c r="KV13" s="1791"/>
      <c r="KW13" s="1792"/>
      <c r="KX13" s="1790" t="s">
        <v>2838</v>
      </c>
      <c r="KY13" s="1791"/>
      <c r="KZ13" s="1791"/>
      <c r="LA13" s="1792"/>
      <c r="LG13" s="823"/>
      <c r="LH13" s="835"/>
      <c r="LI13" s="835"/>
      <c r="LJ13" s="835"/>
      <c r="LK13" s="1790" t="s">
        <v>2763</v>
      </c>
      <c r="LL13" s="1791"/>
      <c r="LM13" s="1791"/>
      <c r="LN13" s="1792"/>
      <c r="LO13" s="1790" t="s">
        <v>2764</v>
      </c>
      <c r="LP13" s="1791"/>
      <c r="LQ13" s="1791"/>
      <c r="LR13" s="1792"/>
      <c r="LS13" s="1790" t="s">
        <v>2765</v>
      </c>
      <c r="LT13" s="1791"/>
      <c r="LU13" s="1791"/>
      <c r="LV13" s="1792"/>
      <c r="LW13" s="1790" t="s">
        <v>2766</v>
      </c>
      <c r="LX13" s="1791"/>
      <c r="LY13" s="1791"/>
      <c r="LZ13" s="1792"/>
      <c r="MA13" s="1790" t="s">
        <v>2767</v>
      </c>
      <c r="MB13" s="1791"/>
      <c r="MC13" s="1791"/>
      <c r="MD13" s="1792"/>
      <c r="ME13" s="1790" t="s">
        <v>2768</v>
      </c>
      <c r="MF13" s="1791"/>
      <c r="MG13" s="1791"/>
      <c r="MH13" s="1792"/>
      <c r="MI13" s="1790" t="s">
        <v>2769</v>
      </c>
      <c r="MJ13" s="1791"/>
      <c r="MK13" s="1791"/>
      <c r="ML13" s="1792"/>
      <c r="MM13" s="1790" t="s">
        <v>2770</v>
      </c>
      <c r="MN13" s="1791"/>
      <c r="MO13" s="1791"/>
      <c r="MP13" s="1792"/>
      <c r="MQ13" s="1790" t="s">
        <v>2771</v>
      </c>
      <c r="MR13" s="1791"/>
      <c r="MS13" s="1791"/>
      <c r="MT13" s="1792"/>
      <c r="MU13" s="1790" t="s">
        <v>2772</v>
      </c>
      <c r="MV13" s="1791"/>
      <c r="MW13" s="1791"/>
      <c r="MX13" s="1792"/>
      <c r="MY13" s="1790" t="s">
        <v>2773</v>
      </c>
      <c r="MZ13" s="1791"/>
      <c r="NA13" s="1791"/>
      <c r="NB13" s="1792"/>
      <c r="NC13" s="1790" t="s">
        <v>2774</v>
      </c>
      <c r="ND13" s="1791"/>
      <c r="NE13" s="1791"/>
      <c r="NF13" s="1792"/>
      <c r="NG13" s="1790" t="s">
        <v>2775</v>
      </c>
      <c r="NH13" s="1791"/>
      <c r="NI13" s="1791"/>
      <c r="NJ13" s="1792"/>
      <c r="NK13" s="1790" t="s">
        <v>2776</v>
      </c>
      <c r="NL13" s="1791"/>
      <c r="NM13" s="1791"/>
      <c r="NN13" s="1792"/>
      <c r="NO13" s="1790" t="s">
        <v>2777</v>
      </c>
      <c r="NP13" s="1791"/>
      <c r="NQ13" s="1791"/>
      <c r="NR13" s="1792"/>
      <c r="NS13" s="1790" t="s">
        <v>2778</v>
      </c>
      <c r="NT13" s="1791"/>
      <c r="NU13" s="1791"/>
      <c r="NV13" s="1792"/>
      <c r="NW13" s="1790" t="s">
        <v>2779</v>
      </c>
      <c r="NX13" s="1791"/>
      <c r="NY13" s="1791"/>
      <c r="NZ13" s="1792"/>
      <c r="OA13" s="1790" t="s">
        <v>2780</v>
      </c>
      <c r="OB13" s="1791"/>
      <c r="OC13" s="1791"/>
      <c r="OD13" s="1792"/>
      <c r="OE13" s="1790" t="s">
        <v>2781</v>
      </c>
      <c r="OF13" s="1791"/>
      <c r="OG13" s="1791"/>
      <c r="OH13" s="1792"/>
      <c r="OI13" s="1790" t="s">
        <v>2782</v>
      </c>
      <c r="OJ13" s="1791"/>
      <c r="OK13" s="1791"/>
      <c r="OL13" s="1792"/>
      <c r="OM13" s="1790" t="s">
        <v>2783</v>
      </c>
      <c r="ON13" s="1791"/>
      <c r="OO13" s="1791"/>
      <c r="OP13" s="1792"/>
      <c r="OQ13" s="1790" t="s">
        <v>2784</v>
      </c>
      <c r="OR13" s="1791"/>
      <c r="OS13" s="1791"/>
      <c r="OT13" s="1792"/>
      <c r="OU13" s="1790" t="s">
        <v>2785</v>
      </c>
      <c r="OV13" s="1791"/>
      <c r="OW13" s="1791"/>
      <c r="OX13" s="1792"/>
      <c r="OY13" s="1790" t="s">
        <v>2786</v>
      </c>
      <c r="OZ13" s="1791"/>
      <c r="PA13" s="1791"/>
      <c r="PB13" s="1792"/>
      <c r="PC13" s="1790" t="s">
        <v>2787</v>
      </c>
      <c r="PD13" s="1791"/>
      <c r="PE13" s="1791"/>
      <c r="PF13" s="1792"/>
      <c r="PG13" s="1790" t="s">
        <v>2788</v>
      </c>
      <c r="PH13" s="1791"/>
      <c r="PI13" s="1791"/>
      <c r="PJ13" s="1792"/>
      <c r="PK13" s="1790" t="s">
        <v>2789</v>
      </c>
      <c r="PL13" s="1791"/>
      <c r="PM13" s="1791"/>
      <c r="PN13" s="1792"/>
      <c r="PO13" s="1790" t="s">
        <v>2790</v>
      </c>
      <c r="PP13" s="1791"/>
      <c r="PQ13" s="1791"/>
      <c r="PR13" s="1792"/>
      <c r="PS13" s="1790" t="s">
        <v>2791</v>
      </c>
      <c r="PT13" s="1791"/>
      <c r="PU13" s="1791"/>
      <c r="PV13" s="1792"/>
      <c r="PW13" s="1790" t="s">
        <v>2792</v>
      </c>
      <c r="PX13" s="1791"/>
      <c r="PY13" s="1791"/>
      <c r="PZ13" s="1792"/>
      <c r="QA13" s="1790" t="s">
        <v>2793</v>
      </c>
      <c r="QB13" s="1791"/>
      <c r="QC13" s="1791"/>
      <c r="QD13" s="1792"/>
      <c r="QE13" s="1790" t="s">
        <v>2794</v>
      </c>
      <c r="QF13" s="1791"/>
      <c r="QG13" s="1791"/>
      <c r="QH13" s="1792"/>
      <c r="QI13" s="1790" t="s">
        <v>2795</v>
      </c>
      <c r="QJ13" s="1791"/>
      <c r="QK13" s="1791"/>
      <c r="QL13" s="1792"/>
      <c r="QM13" s="1790" t="s">
        <v>2796</v>
      </c>
      <c r="QN13" s="1791"/>
      <c r="QO13" s="1791"/>
      <c r="QP13" s="1792"/>
      <c r="QQ13" s="1790" t="s">
        <v>2797</v>
      </c>
      <c r="QR13" s="1791"/>
      <c r="QS13" s="1791"/>
      <c r="QT13" s="1792"/>
      <c r="QU13" s="1790" t="s">
        <v>2798</v>
      </c>
      <c r="QV13" s="1791"/>
      <c r="QW13" s="1791"/>
      <c r="QX13" s="1792"/>
      <c r="QY13" s="1790" t="s">
        <v>2799</v>
      </c>
      <c r="QZ13" s="1791"/>
      <c r="RA13" s="1791"/>
      <c r="RB13" s="1792"/>
      <c r="RC13" s="1790" t="s">
        <v>2800</v>
      </c>
      <c r="RD13" s="1791"/>
      <c r="RE13" s="1791"/>
      <c r="RF13" s="1792"/>
      <c r="RG13" s="1790" t="s">
        <v>2801</v>
      </c>
      <c r="RH13" s="1791"/>
      <c r="RI13" s="1791"/>
      <c r="RJ13" s="1792"/>
      <c r="RK13" s="1790" t="s">
        <v>2802</v>
      </c>
      <c r="RL13" s="1791"/>
      <c r="RM13" s="1791"/>
      <c r="RN13" s="1792"/>
      <c r="RO13" s="1790" t="s">
        <v>2803</v>
      </c>
      <c r="RP13" s="1791"/>
      <c r="RQ13" s="1791"/>
      <c r="RR13" s="1792"/>
      <c r="RS13" s="1790" t="s">
        <v>2804</v>
      </c>
      <c r="RT13" s="1791"/>
      <c r="RU13" s="1791"/>
      <c r="RV13" s="1792"/>
      <c r="RW13" s="1790" t="s">
        <v>2805</v>
      </c>
      <c r="RX13" s="1791"/>
      <c r="RY13" s="1791"/>
      <c r="RZ13" s="1792"/>
      <c r="SA13" s="1790" t="s">
        <v>2806</v>
      </c>
      <c r="SB13" s="1791"/>
      <c r="SC13" s="1791"/>
      <c r="SD13" s="1792"/>
      <c r="SE13" s="1790" t="s">
        <v>2807</v>
      </c>
      <c r="SF13" s="1791"/>
      <c r="SG13" s="1791"/>
      <c r="SH13" s="1792"/>
      <c r="SI13" s="1790" t="s">
        <v>2808</v>
      </c>
      <c r="SJ13" s="1791"/>
      <c r="SK13" s="1791"/>
      <c r="SL13" s="1792"/>
      <c r="SM13" s="1790" t="s">
        <v>2809</v>
      </c>
      <c r="SN13" s="1791"/>
      <c r="SO13" s="1791"/>
      <c r="SP13" s="1792"/>
      <c r="SQ13" s="1790" t="s">
        <v>2810</v>
      </c>
      <c r="SR13" s="1791"/>
      <c r="SS13" s="1791"/>
      <c r="ST13" s="1792"/>
      <c r="SU13" s="1790" t="s">
        <v>2811</v>
      </c>
      <c r="SV13" s="1791"/>
      <c r="SW13" s="1791"/>
      <c r="SX13" s="1792"/>
      <c r="SY13" s="1790" t="s">
        <v>2812</v>
      </c>
      <c r="SZ13" s="1791"/>
      <c r="TA13" s="1791"/>
      <c r="TB13" s="1792"/>
      <c r="TC13" s="1790" t="s">
        <v>2813</v>
      </c>
      <c r="TD13" s="1791"/>
      <c r="TE13" s="1791"/>
      <c r="TF13" s="1792"/>
      <c r="TG13" s="1790" t="s">
        <v>2814</v>
      </c>
      <c r="TH13" s="1791"/>
      <c r="TI13" s="1791"/>
      <c r="TJ13" s="1792"/>
      <c r="TK13" s="1790" t="s">
        <v>2815</v>
      </c>
      <c r="TL13" s="1791"/>
      <c r="TM13" s="1791"/>
      <c r="TN13" s="1792"/>
      <c r="TO13" s="1790" t="s">
        <v>2816</v>
      </c>
      <c r="TP13" s="1791"/>
      <c r="TQ13" s="1791"/>
      <c r="TR13" s="1792"/>
      <c r="TS13" s="1790" t="s">
        <v>2817</v>
      </c>
      <c r="TT13" s="1791"/>
      <c r="TU13" s="1791"/>
      <c r="TV13" s="1792"/>
      <c r="TW13" s="1790" t="s">
        <v>2818</v>
      </c>
      <c r="TX13" s="1791"/>
      <c r="TY13" s="1791"/>
      <c r="TZ13" s="1792"/>
      <c r="UA13" s="1790" t="s">
        <v>2819</v>
      </c>
      <c r="UB13" s="1791"/>
      <c r="UC13" s="1791"/>
      <c r="UD13" s="1792"/>
      <c r="UE13" s="1790" t="s">
        <v>2820</v>
      </c>
      <c r="UF13" s="1791"/>
      <c r="UG13" s="1791"/>
      <c r="UH13" s="1792"/>
      <c r="UI13" s="1790" t="s">
        <v>2821</v>
      </c>
      <c r="UJ13" s="1791"/>
      <c r="UK13" s="1791"/>
      <c r="UL13" s="1792"/>
      <c r="UM13" s="1790" t="s">
        <v>2822</v>
      </c>
      <c r="UN13" s="1791"/>
      <c r="UO13" s="1791"/>
      <c r="UP13" s="1792"/>
      <c r="UQ13" s="1790" t="s">
        <v>2823</v>
      </c>
      <c r="UR13" s="1791"/>
      <c r="US13" s="1791"/>
      <c r="UT13" s="1792"/>
      <c r="UU13" s="1790" t="s">
        <v>2824</v>
      </c>
      <c r="UV13" s="1791"/>
      <c r="UW13" s="1791"/>
      <c r="UX13" s="1792"/>
      <c r="UY13" s="1790" t="s">
        <v>2825</v>
      </c>
      <c r="UZ13" s="1791"/>
      <c r="VA13" s="1791"/>
      <c r="VB13" s="1792"/>
      <c r="VC13" s="1790" t="s">
        <v>2826</v>
      </c>
      <c r="VD13" s="1791"/>
      <c r="VE13" s="1791"/>
      <c r="VF13" s="1792"/>
      <c r="VG13" s="1790" t="s">
        <v>2827</v>
      </c>
      <c r="VH13" s="1791"/>
      <c r="VI13" s="1791"/>
      <c r="VJ13" s="1792"/>
      <c r="VK13" s="1790" t="s">
        <v>2828</v>
      </c>
      <c r="VL13" s="1791"/>
      <c r="VM13" s="1791"/>
      <c r="VN13" s="1792"/>
      <c r="VO13" s="1790" t="s">
        <v>2829</v>
      </c>
      <c r="VP13" s="1791"/>
      <c r="VQ13" s="1791"/>
      <c r="VR13" s="1792"/>
      <c r="VS13" s="1790" t="s">
        <v>2830</v>
      </c>
      <c r="VT13" s="1791"/>
      <c r="VU13" s="1791"/>
      <c r="VV13" s="1792"/>
      <c r="VW13" s="1790" t="s">
        <v>2831</v>
      </c>
      <c r="VX13" s="1791"/>
      <c r="VY13" s="1791"/>
      <c r="VZ13" s="1792"/>
      <c r="WA13" s="1790" t="s">
        <v>2832</v>
      </c>
      <c r="WB13" s="1791"/>
      <c r="WC13" s="1791"/>
      <c r="WD13" s="1792"/>
      <c r="WE13" s="1790" t="s">
        <v>2833</v>
      </c>
      <c r="WF13" s="1791"/>
      <c r="WG13" s="1791"/>
      <c r="WH13" s="1792"/>
      <c r="WI13" s="1790" t="s">
        <v>2834</v>
      </c>
      <c r="WJ13" s="1791"/>
      <c r="WK13" s="1791"/>
      <c r="WL13" s="1792"/>
      <c r="WM13" s="1790" t="s">
        <v>2835</v>
      </c>
      <c r="WN13" s="1791"/>
      <c r="WO13" s="1791"/>
      <c r="WP13" s="1792"/>
      <c r="WQ13" s="1790" t="s">
        <v>2836</v>
      </c>
      <c r="WR13" s="1791"/>
      <c r="WS13" s="1791"/>
      <c r="WT13" s="1792"/>
      <c r="WU13" s="1790" t="s">
        <v>2837</v>
      </c>
      <c r="WV13" s="1791"/>
      <c r="WW13" s="1791"/>
      <c r="WX13" s="1792"/>
      <c r="WY13" s="1790" t="s">
        <v>2838</v>
      </c>
      <c r="WZ13" s="1791"/>
      <c r="XA13" s="1791"/>
      <c r="XB13" s="1792"/>
    </row>
    <row r="14" spans="1:627" s="1768" customFormat="1" ht="150" customHeight="1" thickBot="1">
      <c r="A14" s="1798"/>
      <c r="B14" s="1798"/>
      <c r="C14" s="1799"/>
      <c r="D14" s="1799"/>
      <c r="E14" s="1799"/>
      <c r="F14" s="1799"/>
      <c r="G14" s="1798"/>
      <c r="H14" s="1798"/>
      <c r="I14" s="1798"/>
      <c r="J14" s="1800" t="s">
        <v>2839</v>
      </c>
      <c r="K14" s="1801"/>
      <c r="L14" s="1801"/>
      <c r="M14" s="1802"/>
      <c r="N14" s="1800" t="s">
        <v>2840</v>
      </c>
      <c r="O14" s="1801"/>
      <c r="P14" s="1801"/>
      <c r="Q14" s="1802"/>
      <c r="R14" s="1800" t="s">
        <v>2841</v>
      </c>
      <c r="S14" s="1801"/>
      <c r="T14" s="1801"/>
      <c r="U14" s="1802"/>
      <c r="V14" s="1800" t="s">
        <v>2842</v>
      </c>
      <c r="W14" s="1801"/>
      <c r="X14" s="1801"/>
      <c r="Y14" s="1802"/>
      <c r="Z14" s="1800" t="s">
        <v>2843</v>
      </c>
      <c r="AA14" s="1801"/>
      <c r="AB14" s="1801"/>
      <c r="AC14" s="1802"/>
      <c r="AD14" s="1800" t="s">
        <v>2844</v>
      </c>
      <c r="AE14" s="1801"/>
      <c r="AF14" s="1801"/>
      <c r="AG14" s="1802"/>
      <c r="AH14" s="1800" t="s">
        <v>2845</v>
      </c>
      <c r="AI14" s="1801"/>
      <c r="AJ14" s="1801"/>
      <c r="AK14" s="1802"/>
      <c r="AL14" s="1800" t="s">
        <v>2846</v>
      </c>
      <c r="AM14" s="1801"/>
      <c r="AN14" s="1801"/>
      <c r="AO14" s="1802"/>
      <c r="AP14" s="1800" t="s">
        <v>2847</v>
      </c>
      <c r="AQ14" s="1801"/>
      <c r="AR14" s="1801"/>
      <c r="AS14" s="1802"/>
      <c r="AT14" s="1800" t="s">
        <v>2848</v>
      </c>
      <c r="AU14" s="1801"/>
      <c r="AV14" s="1801"/>
      <c r="AW14" s="1802"/>
      <c r="AX14" s="1800" t="s">
        <v>2844</v>
      </c>
      <c r="AY14" s="1801"/>
      <c r="AZ14" s="1801"/>
      <c r="BA14" s="1802"/>
      <c r="BB14" s="1800" t="s">
        <v>2849</v>
      </c>
      <c r="BC14" s="1801"/>
      <c r="BD14" s="1801"/>
      <c r="BE14" s="1802"/>
      <c r="BF14" s="1800" t="s">
        <v>2850</v>
      </c>
      <c r="BG14" s="1801"/>
      <c r="BH14" s="1801"/>
      <c r="BI14" s="1802"/>
      <c r="BJ14" s="1800" t="s">
        <v>2851</v>
      </c>
      <c r="BK14" s="1801"/>
      <c r="BL14" s="1801"/>
      <c r="BM14" s="1802"/>
      <c r="BN14" s="1800" t="s">
        <v>2852</v>
      </c>
      <c r="BO14" s="1801"/>
      <c r="BP14" s="1801"/>
      <c r="BQ14" s="1802"/>
      <c r="BR14" s="1800" t="s">
        <v>2853</v>
      </c>
      <c r="BS14" s="1801"/>
      <c r="BT14" s="1801"/>
      <c r="BU14" s="1802"/>
      <c r="BV14" s="1800" t="s">
        <v>2854</v>
      </c>
      <c r="BW14" s="1801"/>
      <c r="BX14" s="1801"/>
      <c r="BY14" s="1802"/>
      <c r="BZ14" s="1800" t="s">
        <v>2855</v>
      </c>
      <c r="CA14" s="1801"/>
      <c r="CB14" s="1801"/>
      <c r="CC14" s="1802"/>
      <c r="CD14" s="1800" t="s">
        <v>2856</v>
      </c>
      <c r="CE14" s="1801"/>
      <c r="CF14" s="1801"/>
      <c r="CG14" s="1802"/>
      <c r="CH14" s="1800" t="s">
        <v>2857</v>
      </c>
      <c r="CI14" s="1801"/>
      <c r="CJ14" s="1801"/>
      <c r="CK14" s="1802"/>
      <c r="CL14" s="1800" t="s">
        <v>2858</v>
      </c>
      <c r="CM14" s="1801"/>
      <c r="CN14" s="1801"/>
      <c r="CO14" s="1802"/>
      <c r="CP14" s="1800" t="s">
        <v>2859</v>
      </c>
      <c r="CQ14" s="1801"/>
      <c r="CR14" s="1801"/>
      <c r="CS14" s="1802"/>
      <c r="CT14" s="1800" t="s">
        <v>2860</v>
      </c>
      <c r="CU14" s="1801"/>
      <c r="CV14" s="1801"/>
      <c r="CW14" s="1802"/>
      <c r="CX14" s="1800" t="s">
        <v>2861</v>
      </c>
      <c r="CY14" s="1801"/>
      <c r="CZ14" s="1801"/>
      <c r="DA14" s="1802"/>
      <c r="DB14" s="1800" t="s">
        <v>2862</v>
      </c>
      <c r="DC14" s="1801"/>
      <c r="DD14" s="1801"/>
      <c r="DE14" s="1802"/>
      <c r="DF14" s="1800" t="s">
        <v>2863</v>
      </c>
      <c r="DG14" s="1801"/>
      <c r="DH14" s="1801"/>
      <c r="DI14" s="1802"/>
      <c r="DJ14" s="1800" t="s">
        <v>2864</v>
      </c>
      <c r="DK14" s="1801"/>
      <c r="DL14" s="1801"/>
      <c r="DM14" s="1802"/>
      <c r="DN14" s="1800" t="s">
        <v>2865</v>
      </c>
      <c r="DO14" s="1801"/>
      <c r="DP14" s="1801"/>
      <c r="DQ14" s="1802"/>
      <c r="DR14" s="1800" t="s">
        <v>2866</v>
      </c>
      <c r="DS14" s="1801"/>
      <c r="DT14" s="1801"/>
      <c r="DU14" s="1802"/>
      <c r="DV14" s="1800" t="s">
        <v>2867</v>
      </c>
      <c r="DW14" s="1801"/>
      <c r="DX14" s="1801"/>
      <c r="DY14" s="1802"/>
      <c r="DZ14" s="1800" t="s">
        <v>2868</v>
      </c>
      <c r="EA14" s="1801"/>
      <c r="EB14" s="1801"/>
      <c r="EC14" s="1802"/>
      <c r="ED14" s="1800" t="s">
        <v>2869</v>
      </c>
      <c r="EE14" s="1801"/>
      <c r="EF14" s="1801"/>
      <c r="EG14" s="1802"/>
      <c r="EH14" s="1800" t="s">
        <v>2870</v>
      </c>
      <c r="EI14" s="1801"/>
      <c r="EJ14" s="1801"/>
      <c r="EK14" s="1802"/>
      <c r="EL14" s="1800" t="s">
        <v>2871</v>
      </c>
      <c r="EM14" s="1801"/>
      <c r="EN14" s="1801"/>
      <c r="EO14" s="1802"/>
      <c r="EP14" s="1800" t="s">
        <v>2872</v>
      </c>
      <c r="EQ14" s="1801"/>
      <c r="ER14" s="1801"/>
      <c r="ES14" s="1802"/>
      <c r="ET14" s="1800" t="s">
        <v>2873</v>
      </c>
      <c r="EU14" s="1801"/>
      <c r="EV14" s="1801"/>
      <c r="EW14" s="1802"/>
      <c r="EX14" s="1800" t="s">
        <v>2874</v>
      </c>
      <c r="EY14" s="1801"/>
      <c r="EZ14" s="1801"/>
      <c r="FA14" s="1802"/>
      <c r="FB14" s="1800" t="s">
        <v>2875</v>
      </c>
      <c r="FC14" s="1801"/>
      <c r="FD14" s="1801"/>
      <c r="FE14" s="1802"/>
      <c r="FF14" s="1800" t="s">
        <v>2876</v>
      </c>
      <c r="FG14" s="1801"/>
      <c r="FH14" s="1801"/>
      <c r="FI14" s="1802"/>
      <c r="FJ14" s="1800" t="s">
        <v>2877</v>
      </c>
      <c r="FK14" s="1801"/>
      <c r="FL14" s="1801"/>
      <c r="FM14" s="1802"/>
      <c r="FN14" s="1800" t="s">
        <v>2878</v>
      </c>
      <c r="FO14" s="1801"/>
      <c r="FP14" s="1801"/>
      <c r="FQ14" s="1802"/>
      <c r="FR14" s="1800" t="s">
        <v>2879</v>
      </c>
      <c r="FS14" s="1801"/>
      <c r="FT14" s="1801"/>
      <c r="FU14" s="1802"/>
      <c r="FV14" s="1800" t="s">
        <v>2880</v>
      </c>
      <c r="FW14" s="1801"/>
      <c r="FX14" s="1801"/>
      <c r="FY14" s="1802"/>
      <c r="FZ14" s="1800" t="s">
        <v>2881</v>
      </c>
      <c r="GA14" s="1801"/>
      <c r="GB14" s="1801"/>
      <c r="GC14" s="1802"/>
      <c r="GD14" s="1800" t="s">
        <v>2882</v>
      </c>
      <c r="GE14" s="1801"/>
      <c r="GF14" s="1801"/>
      <c r="GG14" s="1802"/>
      <c r="GH14" s="1800" t="s">
        <v>2883</v>
      </c>
      <c r="GI14" s="1801"/>
      <c r="GJ14" s="1801"/>
      <c r="GK14" s="1802"/>
      <c r="GL14" s="1800" t="s">
        <v>2884</v>
      </c>
      <c r="GM14" s="1801"/>
      <c r="GN14" s="1801"/>
      <c r="GO14" s="1802"/>
      <c r="GP14" s="1800" t="s">
        <v>2885</v>
      </c>
      <c r="GQ14" s="1801"/>
      <c r="GR14" s="1801"/>
      <c r="GS14" s="1802"/>
      <c r="GT14" s="1800" t="s">
        <v>2886</v>
      </c>
      <c r="GU14" s="1801"/>
      <c r="GV14" s="1801"/>
      <c r="GW14" s="1802"/>
      <c r="GX14" s="1800" t="s">
        <v>2887</v>
      </c>
      <c r="GY14" s="1801"/>
      <c r="GZ14" s="1801"/>
      <c r="HA14" s="1802"/>
      <c r="HB14" s="1800" t="s">
        <v>2888</v>
      </c>
      <c r="HC14" s="1801"/>
      <c r="HD14" s="1801"/>
      <c r="HE14" s="1802"/>
      <c r="HF14" s="1800" t="s">
        <v>2889</v>
      </c>
      <c r="HG14" s="1801"/>
      <c r="HH14" s="1801"/>
      <c r="HI14" s="1802"/>
      <c r="HJ14" s="1800" t="s">
        <v>2890</v>
      </c>
      <c r="HK14" s="1801"/>
      <c r="HL14" s="1801"/>
      <c r="HM14" s="1802"/>
      <c r="HN14" s="1800" t="s">
        <v>2891</v>
      </c>
      <c r="HO14" s="1801"/>
      <c r="HP14" s="1801"/>
      <c r="HQ14" s="1802"/>
      <c r="HR14" s="1800" t="s">
        <v>2892</v>
      </c>
      <c r="HS14" s="1801"/>
      <c r="HT14" s="1801"/>
      <c r="HU14" s="1802"/>
      <c r="HV14" s="1800" t="s">
        <v>2893</v>
      </c>
      <c r="HW14" s="1801"/>
      <c r="HX14" s="1801"/>
      <c r="HY14" s="1802"/>
      <c r="HZ14" s="1800" t="s">
        <v>2894</v>
      </c>
      <c r="IA14" s="1801"/>
      <c r="IB14" s="1801"/>
      <c r="IC14" s="1802"/>
      <c r="ID14" s="1800" t="s">
        <v>2895</v>
      </c>
      <c r="IE14" s="1801"/>
      <c r="IF14" s="1801"/>
      <c r="IG14" s="1802"/>
      <c r="IH14" s="1800" t="s">
        <v>2896</v>
      </c>
      <c r="II14" s="1801"/>
      <c r="IJ14" s="1801"/>
      <c r="IK14" s="1802"/>
      <c r="IL14" s="1800" t="s">
        <v>2897</v>
      </c>
      <c r="IM14" s="1801"/>
      <c r="IN14" s="1801"/>
      <c r="IO14" s="1802"/>
      <c r="IP14" s="1800" t="s">
        <v>2898</v>
      </c>
      <c r="IQ14" s="1801"/>
      <c r="IR14" s="1801"/>
      <c r="IS14" s="1802"/>
      <c r="IT14" s="1800" t="s">
        <v>2899</v>
      </c>
      <c r="IU14" s="1801"/>
      <c r="IV14" s="1801"/>
      <c r="IW14" s="1802"/>
      <c r="IX14" s="1800" t="s">
        <v>2900</v>
      </c>
      <c r="IY14" s="1801"/>
      <c r="IZ14" s="1801"/>
      <c r="JA14" s="1802"/>
      <c r="JB14" s="1800" t="s">
        <v>2901</v>
      </c>
      <c r="JC14" s="1801"/>
      <c r="JD14" s="1801"/>
      <c r="JE14" s="1802"/>
      <c r="JF14" s="1800" t="s">
        <v>2902</v>
      </c>
      <c r="JG14" s="1801"/>
      <c r="JH14" s="1801"/>
      <c r="JI14" s="1802"/>
      <c r="JJ14" s="1800" t="s">
        <v>2903</v>
      </c>
      <c r="JK14" s="1801"/>
      <c r="JL14" s="1801"/>
      <c r="JM14" s="1802"/>
      <c r="JN14" s="1800" t="s">
        <v>2904</v>
      </c>
      <c r="JO14" s="1801"/>
      <c r="JP14" s="1801"/>
      <c r="JQ14" s="1802"/>
      <c r="JR14" s="1800" t="s">
        <v>2905</v>
      </c>
      <c r="JS14" s="1801"/>
      <c r="JT14" s="1801"/>
      <c r="JU14" s="1802"/>
      <c r="JV14" s="1800" t="s">
        <v>2906</v>
      </c>
      <c r="JW14" s="1801"/>
      <c r="JX14" s="1801"/>
      <c r="JY14" s="1802"/>
      <c r="JZ14" s="1800" t="s">
        <v>2907</v>
      </c>
      <c r="KA14" s="1801"/>
      <c r="KB14" s="1801"/>
      <c r="KC14" s="1802"/>
      <c r="KD14" s="1800" t="s">
        <v>2908</v>
      </c>
      <c r="KE14" s="1801"/>
      <c r="KF14" s="1801"/>
      <c r="KG14" s="1802"/>
      <c r="KH14" s="1800" t="s">
        <v>2909</v>
      </c>
      <c r="KI14" s="1801"/>
      <c r="KJ14" s="1801"/>
      <c r="KK14" s="1802"/>
      <c r="KL14" s="1800" t="s">
        <v>2910</v>
      </c>
      <c r="KM14" s="1801"/>
      <c r="KN14" s="1801"/>
      <c r="KO14" s="1802"/>
      <c r="KP14" s="1800" t="s">
        <v>2911</v>
      </c>
      <c r="KQ14" s="1801"/>
      <c r="KR14" s="1801"/>
      <c r="KS14" s="1802"/>
      <c r="KT14" s="1800" t="s">
        <v>2912</v>
      </c>
      <c r="KU14" s="1801"/>
      <c r="KV14" s="1801"/>
      <c r="KW14" s="1802"/>
      <c r="KX14" s="1800" t="s">
        <v>2913</v>
      </c>
      <c r="KY14" s="1801"/>
      <c r="KZ14" s="1801"/>
      <c r="LA14" s="1802"/>
      <c r="LB14" s="2566"/>
      <c r="LC14" s="2566"/>
      <c r="LD14" s="2566"/>
      <c r="LE14" s="569"/>
      <c r="LF14" s="2566"/>
      <c r="LG14" s="1799"/>
      <c r="LH14" s="1798"/>
      <c r="LI14" s="1798"/>
      <c r="LJ14" s="1798"/>
      <c r="LK14" s="1800" t="s">
        <v>2839</v>
      </c>
      <c r="LL14" s="1801"/>
      <c r="LM14" s="1801"/>
      <c r="LN14" s="1802"/>
      <c r="LO14" s="1800" t="s">
        <v>2840</v>
      </c>
      <c r="LP14" s="1801"/>
      <c r="LQ14" s="1801"/>
      <c r="LR14" s="1802"/>
      <c r="LS14" s="1800" t="s">
        <v>2841</v>
      </c>
      <c r="LT14" s="1801"/>
      <c r="LU14" s="1801"/>
      <c r="LV14" s="1802"/>
      <c r="LW14" s="1800" t="s">
        <v>2842</v>
      </c>
      <c r="LX14" s="1801"/>
      <c r="LY14" s="1801"/>
      <c r="LZ14" s="1802"/>
      <c r="MA14" s="1800" t="s">
        <v>2843</v>
      </c>
      <c r="MB14" s="1801"/>
      <c r="MC14" s="1801"/>
      <c r="MD14" s="1802"/>
      <c r="ME14" s="1800" t="s">
        <v>2844</v>
      </c>
      <c r="MF14" s="1801"/>
      <c r="MG14" s="1801"/>
      <c r="MH14" s="1802"/>
      <c r="MI14" s="1800" t="s">
        <v>2845</v>
      </c>
      <c r="MJ14" s="1801"/>
      <c r="MK14" s="1801"/>
      <c r="ML14" s="1802"/>
      <c r="MM14" s="1800" t="s">
        <v>2846</v>
      </c>
      <c r="MN14" s="1801"/>
      <c r="MO14" s="1801"/>
      <c r="MP14" s="1802"/>
      <c r="MQ14" s="1800" t="s">
        <v>2847</v>
      </c>
      <c r="MR14" s="1801"/>
      <c r="MS14" s="1801"/>
      <c r="MT14" s="1802"/>
      <c r="MU14" s="1800" t="s">
        <v>2848</v>
      </c>
      <c r="MV14" s="1801"/>
      <c r="MW14" s="1801"/>
      <c r="MX14" s="1802"/>
      <c r="MY14" s="1800" t="s">
        <v>2844</v>
      </c>
      <c r="MZ14" s="1801"/>
      <c r="NA14" s="1801"/>
      <c r="NB14" s="1802"/>
      <c r="NC14" s="1800" t="s">
        <v>2849</v>
      </c>
      <c r="ND14" s="1801"/>
      <c r="NE14" s="1801"/>
      <c r="NF14" s="1802"/>
      <c r="NG14" s="1800" t="s">
        <v>2850</v>
      </c>
      <c r="NH14" s="1801"/>
      <c r="NI14" s="1801"/>
      <c r="NJ14" s="1802"/>
      <c r="NK14" s="1800" t="s">
        <v>2851</v>
      </c>
      <c r="NL14" s="1801"/>
      <c r="NM14" s="1801"/>
      <c r="NN14" s="1802"/>
      <c r="NO14" s="1800" t="s">
        <v>2852</v>
      </c>
      <c r="NP14" s="1801"/>
      <c r="NQ14" s="1801"/>
      <c r="NR14" s="1802"/>
      <c r="NS14" s="1800" t="s">
        <v>2853</v>
      </c>
      <c r="NT14" s="1801"/>
      <c r="NU14" s="1801"/>
      <c r="NV14" s="1802"/>
      <c r="NW14" s="1800" t="s">
        <v>2854</v>
      </c>
      <c r="NX14" s="1801"/>
      <c r="NY14" s="1801"/>
      <c r="NZ14" s="1802"/>
      <c r="OA14" s="1800" t="s">
        <v>2855</v>
      </c>
      <c r="OB14" s="1801"/>
      <c r="OC14" s="1801"/>
      <c r="OD14" s="1802"/>
      <c r="OE14" s="1800" t="s">
        <v>2856</v>
      </c>
      <c r="OF14" s="1801"/>
      <c r="OG14" s="1801"/>
      <c r="OH14" s="1802"/>
      <c r="OI14" s="1800" t="s">
        <v>2857</v>
      </c>
      <c r="OJ14" s="1801"/>
      <c r="OK14" s="1801"/>
      <c r="OL14" s="1802"/>
      <c r="OM14" s="1800" t="s">
        <v>2858</v>
      </c>
      <c r="ON14" s="1801"/>
      <c r="OO14" s="1801"/>
      <c r="OP14" s="1802"/>
      <c r="OQ14" s="1800" t="s">
        <v>2859</v>
      </c>
      <c r="OR14" s="1801"/>
      <c r="OS14" s="1801"/>
      <c r="OT14" s="1802"/>
      <c r="OU14" s="1800" t="s">
        <v>2860</v>
      </c>
      <c r="OV14" s="1801"/>
      <c r="OW14" s="1801"/>
      <c r="OX14" s="1802"/>
      <c r="OY14" s="1800" t="s">
        <v>2914</v>
      </c>
      <c r="OZ14" s="1801"/>
      <c r="PA14" s="1801"/>
      <c r="PB14" s="1802"/>
      <c r="PC14" s="1800" t="s">
        <v>2862</v>
      </c>
      <c r="PD14" s="1801"/>
      <c r="PE14" s="1801"/>
      <c r="PF14" s="1802"/>
      <c r="PG14" s="1800" t="s">
        <v>2863</v>
      </c>
      <c r="PH14" s="1801"/>
      <c r="PI14" s="1801"/>
      <c r="PJ14" s="1802"/>
      <c r="PK14" s="1800" t="s">
        <v>2864</v>
      </c>
      <c r="PL14" s="1801"/>
      <c r="PM14" s="1801"/>
      <c r="PN14" s="1802"/>
      <c r="PO14" s="1800" t="s">
        <v>2865</v>
      </c>
      <c r="PP14" s="1801"/>
      <c r="PQ14" s="1801"/>
      <c r="PR14" s="1802"/>
      <c r="PS14" s="1800" t="s">
        <v>2866</v>
      </c>
      <c r="PT14" s="1801"/>
      <c r="PU14" s="1801"/>
      <c r="PV14" s="1802"/>
      <c r="PW14" s="1800" t="s">
        <v>2867</v>
      </c>
      <c r="PX14" s="1801"/>
      <c r="PY14" s="1801"/>
      <c r="PZ14" s="1802"/>
      <c r="QA14" s="1800" t="s">
        <v>2868</v>
      </c>
      <c r="QB14" s="1801"/>
      <c r="QC14" s="1801"/>
      <c r="QD14" s="1802"/>
      <c r="QE14" s="1800" t="s">
        <v>2869</v>
      </c>
      <c r="QF14" s="1801"/>
      <c r="QG14" s="1801"/>
      <c r="QH14" s="1802"/>
      <c r="QI14" s="1800" t="s">
        <v>2870</v>
      </c>
      <c r="QJ14" s="1801"/>
      <c r="QK14" s="1801"/>
      <c r="QL14" s="1802"/>
      <c r="QM14" s="1800" t="s">
        <v>2871</v>
      </c>
      <c r="QN14" s="1801"/>
      <c r="QO14" s="1801"/>
      <c r="QP14" s="1802"/>
      <c r="QQ14" s="1800" t="s">
        <v>2872</v>
      </c>
      <c r="QR14" s="1801"/>
      <c r="QS14" s="1801"/>
      <c r="QT14" s="1802"/>
      <c r="QU14" s="1800" t="s">
        <v>2873</v>
      </c>
      <c r="QV14" s="1801"/>
      <c r="QW14" s="1801"/>
      <c r="QX14" s="1802"/>
      <c r="QY14" s="1800" t="s">
        <v>2874</v>
      </c>
      <c r="QZ14" s="1801"/>
      <c r="RA14" s="1801"/>
      <c r="RB14" s="1802"/>
      <c r="RC14" s="1800" t="s">
        <v>2875</v>
      </c>
      <c r="RD14" s="1801"/>
      <c r="RE14" s="1801"/>
      <c r="RF14" s="1802"/>
      <c r="RG14" s="1800" t="s">
        <v>2876</v>
      </c>
      <c r="RH14" s="1801"/>
      <c r="RI14" s="1801"/>
      <c r="RJ14" s="1802"/>
      <c r="RK14" s="1800" t="s">
        <v>2877</v>
      </c>
      <c r="RL14" s="1801"/>
      <c r="RM14" s="1801"/>
      <c r="RN14" s="1802"/>
      <c r="RO14" s="1800" t="s">
        <v>2878</v>
      </c>
      <c r="RP14" s="1801"/>
      <c r="RQ14" s="1801"/>
      <c r="RR14" s="1802"/>
      <c r="RS14" s="1800" t="s">
        <v>2879</v>
      </c>
      <c r="RT14" s="1801"/>
      <c r="RU14" s="1801"/>
      <c r="RV14" s="1802"/>
      <c r="RW14" s="1800" t="s">
        <v>2880</v>
      </c>
      <c r="RX14" s="1801"/>
      <c r="RY14" s="1801"/>
      <c r="RZ14" s="1802"/>
      <c r="SA14" s="1800" t="s">
        <v>2881</v>
      </c>
      <c r="SB14" s="1801"/>
      <c r="SC14" s="1801"/>
      <c r="SD14" s="1802"/>
      <c r="SE14" s="1800" t="s">
        <v>2882</v>
      </c>
      <c r="SF14" s="1801"/>
      <c r="SG14" s="1801"/>
      <c r="SH14" s="1802"/>
      <c r="SI14" s="1800" t="s">
        <v>2883</v>
      </c>
      <c r="SJ14" s="1801"/>
      <c r="SK14" s="1801"/>
      <c r="SL14" s="1802"/>
      <c r="SM14" s="1800" t="s">
        <v>2884</v>
      </c>
      <c r="SN14" s="1801"/>
      <c r="SO14" s="1801"/>
      <c r="SP14" s="1802"/>
      <c r="SQ14" s="1800" t="s">
        <v>2885</v>
      </c>
      <c r="SR14" s="1801"/>
      <c r="SS14" s="1801"/>
      <c r="ST14" s="1802"/>
      <c r="SU14" s="1800" t="s">
        <v>2886</v>
      </c>
      <c r="SV14" s="1801"/>
      <c r="SW14" s="1801"/>
      <c r="SX14" s="1802"/>
      <c r="SY14" s="1800" t="s">
        <v>2887</v>
      </c>
      <c r="SZ14" s="1801"/>
      <c r="TA14" s="1801"/>
      <c r="TB14" s="1802"/>
      <c r="TC14" s="1800" t="s">
        <v>2888</v>
      </c>
      <c r="TD14" s="1801"/>
      <c r="TE14" s="1801"/>
      <c r="TF14" s="1802"/>
      <c r="TG14" s="1800" t="s">
        <v>2889</v>
      </c>
      <c r="TH14" s="1801"/>
      <c r="TI14" s="1801"/>
      <c r="TJ14" s="1802"/>
      <c r="TK14" s="1800" t="s">
        <v>2890</v>
      </c>
      <c r="TL14" s="1801"/>
      <c r="TM14" s="1801"/>
      <c r="TN14" s="1802"/>
      <c r="TO14" s="1800" t="s">
        <v>2891</v>
      </c>
      <c r="TP14" s="1801"/>
      <c r="TQ14" s="1801"/>
      <c r="TR14" s="1802"/>
      <c r="TS14" s="1800" t="s">
        <v>2892</v>
      </c>
      <c r="TT14" s="1801"/>
      <c r="TU14" s="1801"/>
      <c r="TV14" s="1802"/>
      <c r="TW14" s="1800" t="s">
        <v>2893</v>
      </c>
      <c r="TX14" s="1801"/>
      <c r="TY14" s="1801"/>
      <c r="TZ14" s="1802"/>
      <c r="UA14" s="1800" t="s">
        <v>2894</v>
      </c>
      <c r="UB14" s="1801"/>
      <c r="UC14" s="1801"/>
      <c r="UD14" s="1802"/>
      <c r="UE14" s="1800" t="s">
        <v>2895</v>
      </c>
      <c r="UF14" s="1801"/>
      <c r="UG14" s="1801"/>
      <c r="UH14" s="1802"/>
      <c r="UI14" s="1800" t="s">
        <v>2896</v>
      </c>
      <c r="UJ14" s="1801"/>
      <c r="UK14" s="1801"/>
      <c r="UL14" s="1802"/>
      <c r="UM14" s="1800" t="s">
        <v>2897</v>
      </c>
      <c r="UN14" s="1801"/>
      <c r="UO14" s="1801"/>
      <c r="UP14" s="1802"/>
      <c r="UQ14" s="1800" t="s">
        <v>2898</v>
      </c>
      <c r="UR14" s="1801"/>
      <c r="US14" s="1801"/>
      <c r="UT14" s="1802"/>
      <c r="UU14" s="1800" t="s">
        <v>2899</v>
      </c>
      <c r="UV14" s="1801"/>
      <c r="UW14" s="1801"/>
      <c r="UX14" s="1802"/>
      <c r="UY14" s="1800" t="s">
        <v>2900</v>
      </c>
      <c r="UZ14" s="1801"/>
      <c r="VA14" s="1801"/>
      <c r="VB14" s="1802"/>
      <c r="VC14" s="1800" t="s">
        <v>2901</v>
      </c>
      <c r="VD14" s="1801"/>
      <c r="VE14" s="1801"/>
      <c r="VF14" s="1802"/>
      <c r="VG14" s="1800" t="s">
        <v>2902</v>
      </c>
      <c r="VH14" s="1801"/>
      <c r="VI14" s="1801"/>
      <c r="VJ14" s="1802"/>
      <c r="VK14" s="1800" t="s">
        <v>2903</v>
      </c>
      <c r="VL14" s="1801"/>
      <c r="VM14" s="1801"/>
      <c r="VN14" s="1802"/>
      <c r="VO14" s="1800" t="s">
        <v>2904</v>
      </c>
      <c r="VP14" s="1801"/>
      <c r="VQ14" s="1801"/>
      <c r="VR14" s="1802"/>
      <c r="VS14" s="1800" t="s">
        <v>2905</v>
      </c>
      <c r="VT14" s="1801"/>
      <c r="VU14" s="1801"/>
      <c r="VV14" s="1802"/>
      <c r="VW14" s="1800" t="s">
        <v>2906</v>
      </c>
      <c r="VX14" s="1801"/>
      <c r="VY14" s="1801"/>
      <c r="VZ14" s="1802"/>
      <c r="WA14" s="1800" t="s">
        <v>2907</v>
      </c>
      <c r="WB14" s="1801"/>
      <c r="WC14" s="1801"/>
      <c r="WD14" s="1802"/>
      <c r="WE14" s="1800" t="s">
        <v>2908</v>
      </c>
      <c r="WF14" s="1801"/>
      <c r="WG14" s="1801"/>
      <c r="WH14" s="1802"/>
      <c r="WI14" s="1800" t="s">
        <v>2909</v>
      </c>
      <c r="WJ14" s="1801"/>
      <c r="WK14" s="1801"/>
      <c r="WL14" s="1802"/>
      <c r="WM14" s="1800" t="s">
        <v>2910</v>
      </c>
      <c r="WN14" s="1801"/>
      <c r="WO14" s="1801"/>
      <c r="WP14" s="1802"/>
      <c r="WQ14" s="1800" t="s">
        <v>2911</v>
      </c>
      <c r="WR14" s="1801"/>
      <c r="WS14" s="1801"/>
      <c r="WT14" s="1802"/>
      <c r="WU14" s="1800" t="s">
        <v>2912</v>
      </c>
      <c r="WV14" s="1801"/>
      <c r="WW14" s="1801"/>
      <c r="WX14" s="1802"/>
      <c r="WY14" s="1800" t="s">
        <v>2913</v>
      </c>
      <c r="WZ14" s="1801"/>
      <c r="XA14" s="1801"/>
      <c r="XB14" s="1802"/>
      <c r="XC14" s="569"/>
    </row>
    <row r="15" spans="1:627" ht="15" customHeight="1">
      <c r="A15" s="1780"/>
      <c r="B15" s="837" t="s">
        <v>153</v>
      </c>
      <c r="C15" s="1803" t="s">
        <v>2915</v>
      </c>
      <c r="D15" s="824" t="s">
        <v>36</v>
      </c>
      <c r="E15" s="824" t="s">
        <v>37</v>
      </c>
      <c r="F15" s="832" t="s">
        <v>2916</v>
      </c>
      <c r="G15" s="832" t="s">
        <v>2917</v>
      </c>
      <c r="H15" s="832" t="s">
        <v>2918</v>
      </c>
      <c r="I15" s="833" t="s">
        <v>2919</v>
      </c>
      <c r="J15" s="1710" t="s">
        <v>2916</v>
      </c>
      <c r="K15" s="1711" t="s">
        <v>2917</v>
      </c>
      <c r="L15" s="1711" t="s">
        <v>2918</v>
      </c>
      <c r="M15" s="1712" t="s">
        <v>2919</v>
      </c>
      <c r="N15" s="1710" t="str">
        <f>$J$15</f>
        <v>2016-17</v>
      </c>
      <c r="O15" s="1711" t="str">
        <f>$K$15</f>
        <v>2017-18</v>
      </c>
      <c r="P15" s="1711" t="str">
        <f>$L$15</f>
        <v>2018-19</v>
      </c>
      <c r="Q15" s="1712" t="str">
        <f>$M$15</f>
        <v>2019-20</v>
      </c>
      <c r="R15" s="1710" t="str">
        <f>$J$15</f>
        <v>2016-17</v>
      </c>
      <c r="S15" s="1711" t="str">
        <f>$K$15</f>
        <v>2017-18</v>
      </c>
      <c r="T15" s="1711" t="str">
        <f>$L$15</f>
        <v>2018-19</v>
      </c>
      <c r="U15" s="1712" t="str">
        <f>$M$15</f>
        <v>2019-20</v>
      </c>
      <c r="V15" s="1710" t="str">
        <f>$J$15</f>
        <v>2016-17</v>
      </c>
      <c r="W15" s="1711" t="str">
        <f>$K$15</f>
        <v>2017-18</v>
      </c>
      <c r="X15" s="1711" t="str">
        <f>$L$15</f>
        <v>2018-19</v>
      </c>
      <c r="Y15" s="1712" t="str">
        <f>$M$15</f>
        <v>2019-20</v>
      </c>
      <c r="Z15" s="1710" t="str">
        <f>$J$15</f>
        <v>2016-17</v>
      </c>
      <c r="AA15" s="1711" t="str">
        <f>$K$15</f>
        <v>2017-18</v>
      </c>
      <c r="AB15" s="1711" t="str">
        <f>$L$15</f>
        <v>2018-19</v>
      </c>
      <c r="AC15" s="1712" t="str">
        <f>$M$15</f>
        <v>2019-20</v>
      </c>
      <c r="AD15" s="1710" t="str">
        <f>$J$15</f>
        <v>2016-17</v>
      </c>
      <c r="AE15" s="1711" t="str">
        <f>$K$15</f>
        <v>2017-18</v>
      </c>
      <c r="AF15" s="1711" t="str">
        <f>$L$15</f>
        <v>2018-19</v>
      </c>
      <c r="AG15" s="1712" t="str">
        <f>$M$15</f>
        <v>2019-20</v>
      </c>
      <c r="AH15" s="1710" t="str">
        <f>$J$15</f>
        <v>2016-17</v>
      </c>
      <c r="AI15" s="1711" t="str">
        <f>$K$15</f>
        <v>2017-18</v>
      </c>
      <c r="AJ15" s="1711" t="str">
        <f>$L$15</f>
        <v>2018-19</v>
      </c>
      <c r="AK15" s="1712" t="str">
        <f>$M$15</f>
        <v>2019-20</v>
      </c>
      <c r="AL15" s="1710" t="str">
        <f>$J$15</f>
        <v>2016-17</v>
      </c>
      <c r="AM15" s="1711" t="str">
        <f>$K$15</f>
        <v>2017-18</v>
      </c>
      <c r="AN15" s="1711" t="str">
        <f>$L$15</f>
        <v>2018-19</v>
      </c>
      <c r="AO15" s="1712" t="str">
        <f>$M$15</f>
        <v>2019-20</v>
      </c>
      <c r="AP15" s="1710" t="str">
        <f>$J$15</f>
        <v>2016-17</v>
      </c>
      <c r="AQ15" s="1711" t="str">
        <f>$K$15</f>
        <v>2017-18</v>
      </c>
      <c r="AR15" s="1711" t="str">
        <f>$L$15</f>
        <v>2018-19</v>
      </c>
      <c r="AS15" s="1712" t="str">
        <f>$M$15</f>
        <v>2019-20</v>
      </c>
      <c r="AT15" s="584" t="str">
        <f>$J$15</f>
        <v>2016-17</v>
      </c>
      <c r="AU15" s="832" t="str">
        <f>$K$15</f>
        <v>2017-18</v>
      </c>
      <c r="AV15" s="832" t="str">
        <f>$L$15</f>
        <v>2018-19</v>
      </c>
      <c r="AW15" s="834" t="str">
        <f>$M$15</f>
        <v>2019-20</v>
      </c>
      <c r="AX15" s="584" t="str">
        <f>$J$15</f>
        <v>2016-17</v>
      </c>
      <c r="AY15" s="832" t="str">
        <f>$K$15</f>
        <v>2017-18</v>
      </c>
      <c r="AZ15" s="832" t="str">
        <f>$L$15</f>
        <v>2018-19</v>
      </c>
      <c r="BA15" s="834" t="str">
        <f>$M$15</f>
        <v>2019-20</v>
      </c>
      <c r="BB15" s="584" t="str">
        <f>$J$15</f>
        <v>2016-17</v>
      </c>
      <c r="BC15" s="832" t="str">
        <f>$K$15</f>
        <v>2017-18</v>
      </c>
      <c r="BD15" s="832" t="str">
        <f>$L$15</f>
        <v>2018-19</v>
      </c>
      <c r="BE15" s="834" t="str">
        <f>$M$15</f>
        <v>2019-20</v>
      </c>
      <c r="BF15" s="584" t="str">
        <f>$J$15</f>
        <v>2016-17</v>
      </c>
      <c r="BG15" s="832" t="str">
        <f>$K$15</f>
        <v>2017-18</v>
      </c>
      <c r="BH15" s="832" t="str">
        <f>$L$15</f>
        <v>2018-19</v>
      </c>
      <c r="BI15" s="834" t="str">
        <f>$M$15</f>
        <v>2019-20</v>
      </c>
      <c r="BJ15" s="584" t="str">
        <f>$J$15</f>
        <v>2016-17</v>
      </c>
      <c r="BK15" s="832" t="str">
        <f>$K$15</f>
        <v>2017-18</v>
      </c>
      <c r="BL15" s="832" t="str">
        <f>$L$15</f>
        <v>2018-19</v>
      </c>
      <c r="BM15" s="834" t="str">
        <f>$M$15</f>
        <v>2019-20</v>
      </c>
      <c r="BN15" s="584" t="str">
        <f>$J$15</f>
        <v>2016-17</v>
      </c>
      <c r="BO15" s="832" t="str">
        <f>$K$15</f>
        <v>2017-18</v>
      </c>
      <c r="BP15" s="832" t="str">
        <f>$L$15</f>
        <v>2018-19</v>
      </c>
      <c r="BQ15" s="834" t="str">
        <f>$M$15</f>
        <v>2019-20</v>
      </c>
      <c r="BR15" s="584" t="str">
        <f>$J$15</f>
        <v>2016-17</v>
      </c>
      <c r="BS15" s="832" t="str">
        <f>$K$15</f>
        <v>2017-18</v>
      </c>
      <c r="BT15" s="832" t="str">
        <f>$L$15</f>
        <v>2018-19</v>
      </c>
      <c r="BU15" s="834" t="str">
        <f>$M$15</f>
        <v>2019-20</v>
      </c>
      <c r="BV15" s="584" t="str">
        <f>$J$15</f>
        <v>2016-17</v>
      </c>
      <c r="BW15" s="832" t="str">
        <f>$K$15</f>
        <v>2017-18</v>
      </c>
      <c r="BX15" s="832" t="str">
        <f>$L$15</f>
        <v>2018-19</v>
      </c>
      <c r="BY15" s="834" t="str">
        <f>$M$15</f>
        <v>2019-20</v>
      </c>
      <c r="BZ15" s="584" t="str">
        <f>$J$15</f>
        <v>2016-17</v>
      </c>
      <c r="CA15" s="832" t="str">
        <f>$K$15</f>
        <v>2017-18</v>
      </c>
      <c r="CB15" s="832" t="str">
        <f>$L$15</f>
        <v>2018-19</v>
      </c>
      <c r="CC15" s="834" t="str">
        <f>$M$15</f>
        <v>2019-20</v>
      </c>
      <c r="CD15" s="584" t="str">
        <f>$J$15</f>
        <v>2016-17</v>
      </c>
      <c r="CE15" s="832" t="str">
        <f>$K$15</f>
        <v>2017-18</v>
      </c>
      <c r="CF15" s="832" t="str">
        <f>$L$15</f>
        <v>2018-19</v>
      </c>
      <c r="CG15" s="834" t="str">
        <f>$M$15</f>
        <v>2019-20</v>
      </c>
      <c r="CH15" s="584" t="str">
        <f>$J$15</f>
        <v>2016-17</v>
      </c>
      <c r="CI15" s="832" t="str">
        <f>$K$15</f>
        <v>2017-18</v>
      </c>
      <c r="CJ15" s="832" t="str">
        <f>$L$15</f>
        <v>2018-19</v>
      </c>
      <c r="CK15" s="834" t="str">
        <f>$M$15</f>
        <v>2019-20</v>
      </c>
      <c r="CL15" s="584" t="str">
        <f>$J$15</f>
        <v>2016-17</v>
      </c>
      <c r="CM15" s="832" t="str">
        <f>$K$15</f>
        <v>2017-18</v>
      </c>
      <c r="CN15" s="832" t="str">
        <f>$L$15</f>
        <v>2018-19</v>
      </c>
      <c r="CO15" s="834" t="str">
        <f>$M$15</f>
        <v>2019-20</v>
      </c>
      <c r="CP15" s="584" t="str">
        <f>$J$15</f>
        <v>2016-17</v>
      </c>
      <c r="CQ15" s="832" t="str">
        <f>$K$15</f>
        <v>2017-18</v>
      </c>
      <c r="CR15" s="832" t="str">
        <f>$L$15</f>
        <v>2018-19</v>
      </c>
      <c r="CS15" s="834" t="str">
        <f>$M$15</f>
        <v>2019-20</v>
      </c>
      <c r="CT15" s="584" t="str">
        <f>$J$15</f>
        <v>2016-17</v>
      </c>
      <c r="CU15" s="832" t="str">
        <f>$K$15</f>
        <v>2017-18</v>
      </c>
      <c r="CV15" s="832" t="str">
        <f>$L$15</f>
        <v>2018-19</v>
      </c>
      <c r="CW15" s="834" t="str">
        <f>$M$15</f>
        <v>2019-20</v>
      </c>
      <c r="CX15" s="584" t="str">
        <f>$J$15</f>
        <v>2016-17</v>
      </c>
      <c r="CY15" s="832" t="str">
        <f>$K$15</f>
        <v>2017-18</v>
      </c>
      <c r="CZ15" s="832" t="str">
        <f>$L$15</f>
        <v>2018-19</v>
      </c>
      <c r="DA15" s="834" t="str">
        <f>$M$15</f>
        <v>2019-20</v>
      </c>
      <c r="DB15" s="584" t="str">
        <f>$J$15</f>
        <v>2016-17</v>
      </c>
      <c r="DC15" s="832" t="str">
        <f>$K$15</f>
        <v>2017-18</v>
      </c>
      <c r="DD15" s="832" t="str">
        <f>$L$15</f>
        <v>2018-19</v>
      </c>
      <c r="DE15" s="834" t="str">
        <f>$M$15</f>
        <v>2019-20</v>
      </c>
      <c r="DF15" s="584" t="str">
        <f>$J$15</f>
        <v>2016-17</v>
      </c>
      <c r="DG15" s="832" t="str">
        <f>$K$15</f>
        <v>2017-18</v>
      </c>
      <c r="DH15" s="832" t="str">
        <f>$L$15</f>
        <v>2018-19</v>
      </c>
      <c r="DI15" s="834" t="str">
        <f>$M$15</f>
        <v>2019-20</v>
      </c>
      <c r="DJ15" s="584" t="str">
        <f>$J$15</f>
        <v>2016-17</v>
      </c>
      <c r="DK15" s="832" t="str">
        <f>$K$15</f>
        <v>2017-18</v>
      </c>
      <c r="DL15" s="832" t="str">
        <f>$L$15</f>
        <v>2018-19</v>
      </c>
      <c r="DM15" s="834" t="str">
        <f>$M$15</f>
        <v>2019-20</v>
      </c>
      <c r="DN15" s="584" t="str">
        <f>$J$15</f>
        <v>2016-17</v>
      </c>
      <c r="DO15" s="832" t="str">
        <f>$K$15</f>
        <v>2017-18</v>
      </c>
      <c r="DP15" s="832" t="str">
        <f>$L$15</f>
        <v>2018-19</v>
      </c>
      <c r="DQ15" s="834" t="str">
        <f>$M$15</f>
        <v>2019-20</v>
      </c>
      <c r="DR15" s="584" t="str">
        <f>$J$15</f>
        <v>2016-17</v>
      </c>
      <c r="DS15" s="832" t="str">
        <f>$K$15</f>
        <v>2017-18</v>
      </c>
      <c r="DT15" s="832" t="str">
        <f>$L$15</f>
        <v>2018-19</v>
      </c>
      <c r="DU15" s="834" t="str">
        <f>$M$15</f>
        <v>2019-20</v>
      </c>
      <c r="DV15" s="584" t="str">
        <f>$J$15</f>
        <v>2016-17</v>
      </c>
      <c r="DW15" s="832" t="str">
        <f>$K$15</f>
        <v>2017-18</v>
      </c>
      <c r="DX15" s="832" t="str">
        <f>$L$15</f>
        <v>2018-19</v>
      </c>
      <c r="DY15" s="834" t="str">
        <f>$M$15</f>
        <v>2019-20</v>
      </c>
      <c r="DZ15" s="584" t="str">
        <f>$J$15</f>
        <v>2016-17</v>
      </c>
      <c r="EA15" s="832" t="str">
        <f>$K$15</f>
        <v>2017-18</v>
      </c>
      <c r="EB15" s="832" t="str">
        <f>$L$15</f>
        <v>2018-19</v>
      </c>
      <c r="EC15" s="834" t="str">
        <f>$M$15</f>
        <v>2019-20</v>
      </c>
      <c r="ED15" s="584" t="str">
        <f>$J$15</f>
        <v>2016-17</v>
      </c>
      <c r="EE15" s="832" t="str">
        <f>$K$15</f>
        <v>2017-18</v>
      </c>
      <c r="EF15" s="832" t="str">
        <f>$L$15</f>
        <v>2018-19</v>
      </c>
      <c r="EG15" s="834" t="str">
        <f>$M$15</f>
        <v>2019-20</v>
      </c>
      <c r="EH15" s="584" t="str">
        <f>$J$15</f>
        <v>2016-17</v>
      </c>
      <c r="EI15" s="832" t="str">
        <f>$K$15</f>
        <v>2017-18</v>
      </c>
      <c r="EJ15" s="832" t="str">
        <f>$L$15</f>
        <v>2018-19</v>
      </c>
      <c r="EK15" s="834" t="str">
        <f>$M$15</f>
        <v>2019-20</v>
      </c>
      <c r="EL15" s="584" t="str">
        <f>$J$15</f>
        <v>2016-17</v>
      </c>
      <c r="EM15" s="832" t="str">
        <f>$K$15</f>
        <v>2017-18</v>
      </c>
      <c r="EN15" s="832" t="str">
        <f>$L$15</f>
        <v>2018-19</v>
      </c>
      <c r="EO15" s="834" t="str">
        <f>$M$15</f>
        <v>2019-20</v>
      </c>
      <c r="EP15" s="584" t="str">
        <f>$J$15</f>
        <v>2016-17</v>
      </c>
      <c r="EQ15" s="832" t="str">
        <f>$K$15</f>
        <v>2017-18</v>
      </c>
      <c r="ER15" s="832" t="str">
        <f>$L$15</f>
        <v>2018-19</v>
      </c>
      <c r="ES15" s="834" t="str">
        <f>$M$15</f>
        <v>2019-20</v>
      </c>
      <c r="ET15" s="584" t="str">
        <f>$J$15</f>
        <v>2016-17</v>
      </c>
      <c r="EU15" s="832" t="str">
        <f>$K$15</f>
        <v>2017-18</v>
      </c>
      <c r="EV15" s="832" t="str">
        <f>$L$15</f>
        <v>2018-19</v>
      </c>
      <c r="EW15" s="834" t="str">
        <f>$M$15</f>
        <v>2019-20</v>
      </c>
      <c r="EX15" s="584" t="str">
        <f>$J$15</f>
        <v>2016-17</v>
      </c>
      <c r="EY15" s="832" t="str">
        <f>$K$15</f>
        <v>2017-18</v>
      </c>
      <c r="EZ15" s="832" t="str">
        <f>$L$15</f>
        <v>2018-19</v>
      </c>
      <c r="FA15" s="834" t="str">
        <f>$M$15</f>
        <v>2019-20</v>
      </c>
      <c r="FB15" s="584" t="str">
        <f>$J$15</f>
        <v>2016-17</v>
      </c>
      <c r="FC15" s="832" t="str">
        <f>$K$15</f>
        <v>2017-18</v>
      </c>
      <c r="FD15" s="832" t="str">
        <f>$L$15</f>
        <v>2018-19</v>
      </c>
      <c r="FE15" s="834" t="str">
        <f>$M$15</f>
        <v>2019-20</v>
      </c>
      <c r="FF15" s="584" t="str">
        <f>$J$15</f>
        <v>2016-17</v>
      </c>
      <c r="FG15" s="832" t="str">
        <f>$K$15</f>
        <v>2017-18</v>
      </c>
      <c r="FH15" s="832" t="str">
        <f>$L$15</f>
        <v>2018-19</v>
      </c>
      <c r="FI15" s="834" t="str">
        <f>$M$15</f>
        <v>2019-20</v>
      </c>
      <c r="FJ15" s="584" t="str">
        <f>$J$15</f>
        <v>2016-17</v>
      </c>
      <c r="FK15" s="832" t="str">
        <f>$K$15</f>
        <v>2017-18</v>
      </c>
      <c r="FL15" s="832" t="str">
        <f>$L$15</f>
        <v>2018-19</v>
      </c>
      <c r="FM15" s="834" t="str">
        <f>$M$15</f>
        <v>2019-20</v>
      </c>
      <c r="FN15" s="584" t="str">
        <f>$J$15</f>
        <v>2016-17</v>
      </c>
      <c r="FO15" s="832" t="str">
        <f>$K$15</f>
        <v>2017-18</v>
      </c>
      <c r="FP15" s="832" t="str">
        <f>$L$15</f>
        <v>2018-19</v>
      </c>
      <c r="FQ15" s="834" t="str">
        <f>$M$15</f>
        <v>2019-20</v>
      </c>
      <c r="FR15" s="584" t="str">
        <f>$J$15</f>
        <v>2016-17</v>
      </c>
      <c r="FS15" s="832" t="str">
        <f>$K$15</f>
        <v>2017-18</v>
      </c>
      <c r="FT15" s="832" t="str">
        <f>$L$15</f>
        <v>2018-19</v>
      </c>
      <c r="FU15" s="834" t="str">
        <f>$M$15</f>
        <v>2019-20</v>
      </c>
      <c r="FV15" s="584" t="str">
        <f>$J$15</f>
        <v>2016-17</v>
      </c>
      <c r="FW15" s="832" t="str">
        <f>$K$15</f>
        <v>2017-18</v>
      </c>
      <c r="FX15" s="832" t="str">
        <f>$L$15</f>
        <v>2018-19</v>
      </c>
      <c r="FY15" s="834" t="str">
        <f>$M$15</f>
        <v>2019-20</v>
      </c>
      <c r="FZ15" s="584" t="str">
        <f>$J$15</f>
        <v>2016-17</v>
      </c>
      <c r="GA15" s="832" t="str">
        <f>$K$15</f>
        <v>2017-18</v>
      </c>
      <c r="GB15" s="832" t="str">
        <f>$L$15</f>
        <v>2018-19</v>
      </c>
      <c r="GC15" s="834" t="str">
        <f>$M$15</f>
        <v>2019-20</v>
      </c>
      <c r="GD15" s="584" t="str">
        <f>$J$15</f>
        <v>2016-17</v>
      </c>
      <c r="GE15" s="832" t="str">
        <f>$K$15</f>
        <v>2017-18</v>
      </c>
      <c r="GF15" s="832" t="str">
        <f>$L$15</f>
        <v>2018-19</v>
      </c>
      <c r="GG15" s="834" t="str">
        <f>$M$15</f>
        <v>2019-20</v>
      </c>
      <c r="GH15" s="584" t="str">
        <f>$J$15</f>
        <v>2016-17</v>
      </c>
      <c r="GI15" s="832" t="str">
        <f>$K$15</f>
        <v>2017-18</v>
      </c>
      <c r="GJ15" s="832" t="str">
        <f>$L$15</f>
        <v>2018-19</v>
      </c>
      <c r="GK15" s="834" t="str">
        <f>$M$15</f>
        <v>2019-20</v>
      </c>
      <c r="GL15" s="584" t="str">
        <f>$J$15</f>
        <v>2016-17</v>
      </c>
      <c r="GM15" s="832" t="str">
        <f>$K$15</f>
        <v>2017-18</v>
      </c>
      <c r="GN15" s="832" t="str">
        <f>$L$15</f>
        <v>2018-19</v>
      </c>
      <c r="GO15" s="834" t="str">
        <f>$M$15</f>
        <v>2019-20</v>
      </c>
      <c r="GP15" s="584" t="str">
        <f>$J$15</f>
        <v>2016-17</v>
      </c>
      <c r="GQ15" s="832" t="str">
        <f>$K$15</f>
        <v>2017-18</v>
      </c>
      <c r="GR15" s="832" t="str">
        <f>$L$15</f>
        <v>2018-19</v>
      </c>
      <c r="GS15" s="834" t="str">
        <f>$M$15</f>
        <v>2019-20</v>
      </c>
      <c r="GT15" s="584" t="str">
        <f>$J$15</f>
        <v>2016-17</v>
      </c>
      <c r="GU15" s="832" t="str">
        <f>$K$15</f>
        <v>2017-18</v>
      </c>
      <c r="GV15" s="832" t="str">
        <f>$L$15</f>
        <v>2018-19</v>
      </c>
      <c r="GW15" s="834" t="str">
        <f>$M$15</f>
        <v>2019-20</v>
      </c>
      <c r="GX15" s="584" t="str">
        <f>$J$15</f>
        <v>2016-17</v>
      </c>
      <c r="GY15" s="832" t="str">
        <f>$K$15</f>
        <v>2017-18</v>
      </c>
      <c r="GZ15" s="832" t="str">
        <f>$L$15</f>
        <v>2018-19</v>
      </c>
      <c r="HA15" s="834" t="str">
        <f>$M$15</f>
        <v>2019-20</v>
      </c>
      <c r="HB15" s="584" t="str">
        <f>$J$15</f>
        <v>2016-17</v>
      </c>
      <c r="HC15" s="832" t="str">
        <f>$K$15</f>
        <v>2017-18</v>
      </c>
      <c r="HD15" s="832" t="str">
        <f>$L$15</f>
        <v>2018-19</v>
      </c>
      <c r="HE15" s="834" t="str">
        <f>$M$15</f>
        <v>2019-20</v>
      </c>
      <c r="HF15" s="584" t="str">
        <f>$J$15</f>
        <v>2016-17</v>
      </c>
      <c r="HG15" s="832" t="str">
        <f>$K$15</f>
        <v>2017-18</v>
      </c>
      <c r="HH15" s="832" t="str">
        <f>$L$15</f>
        <v>2018-19</v>
      </c>
      <c r="HI15" s="834" t="str">
        <f>$M$15</f>
        <v>2019-20</v>
      </c>
      <c r="HJ15" s="584" t="str">
        <f>$J$15</f>
        <v>2016-17</v>
      </c>
      <c r="HK15" s="832" t="str">
        <f>$K$15</f>
        <v>2017-18</v>
      </c>
      <c r="HL15" s="832" t="str">
        <f>$L$15</f>
        <v>2018-19</v>
      </c>
      <c r="HM15" s="834" t="str">
        <f>$M$15</f>
        <v>2019-20</v>
      </c>
      <c r="HN15" s="584" t="str">
        <f>$J$15</f>
        <v>2016-17</v>
      </c>
      <c r="HO15" s="832" t="str">
        <f>$K$15</f>
        <v>2017-18</v>
      </c>
      <c r="HP15" s="832" t="str">
        <f>$L$15</f>
        <v>2018-19</v>
      </c>
      <c r="HQ15" s="834" t="str">
        <f>$M$15</f>
        <v>2019-20</v>
      </c>
      <c r="HR15" s="584" t="str">
        <f>$J$15</f>
        <v>2016-17</v>
      </c>
      <c r="HS15" s="832" t="str">
        <f>$K$15</f>
        <v>2017-18</v>
      </c>
      <c r="HT15" s="832" t="str">
        <f>$L$15</f>
        <v>2018-19</v>
      </c>
      <c r="HU15" s="834" t="str">
        <f>$M$15</f>
        <v>2019-20</v>
      </c>
      <c r="HV15" s="584" t="str">
        <f>$J$15</f>
        <v>2016-17</v>
      </c>
      <c r="HW15" s="832" t="str">
        <f>$K$15</f>
        <v>2017-18</v>
      </c>
      <c r="HX15" s="832" t="str">
        <f>$L$15</f>
        <v>2018-19</v>
      </c>
      <c r="HY15" s="834" t="str">
        <f>$M$15</f>
        <v>2019-20</v>
      </c>
      <c r="HZ15" s="584" t="str">
        <f>$J$15</f>
        <v>2016-17</v>
      </c>
      <c r="IA15" s="832" t="str">
        <f>$K$15</f>
        <v>2017-18</v>
      </c>
      <c r="IB15" s="832" t="str">
        <f>$L$15</f>
        <v>2018-19</v>
      </c>
      <c r="IC15" s="834" t="str">
        <f>$M$15</f>
        <v>2019-20</v>
      </c>
      <c r="ID15" s="584" t="str">
        <f>$J$15</f>
        <v>2016-17</v>
      </c>
      <c r="IE15" s="832" t="str">
        <f>$K$15</f>
        <v>2017-18</v>
      </c>
      <c r="IF15" s="832" t="str">
        <f>$L$15</f>
        <v>2018-19</v>
      </c>
      <c r="IG15" s="834" t="str">
        <f>$M$15</f>
        <v>2019-20</v>
      </c>
      <c r="IH15" s="584" t="str">
        <f>$J$15</f>
        <v>2016-17</v>
      </c>
      <c r="II15" s="832" t="str">
        <f>$K$15</f>
        <v>2017-18</v>
      </c>
      <c r="IJ15" s="832" t="str">
        <f>$L$15</f>
        <v>2018-19</v>
      </c>
      <c r="IK15" s="834" t="str">
        <f>$M$15</f>
        <v>2019-20</v>
      </c>
      <c r="IL15" s="584" t="str">
        <f>$J$15</f>
        <v>2016-17</v>
      </c>
      <c r="IM15" s="832" t="str">
        <f>$K$15</f>
        <v>2017-18</v>
      </c>
      <c r="IN15" s="832" t="str">
        <f>$L$15</f>
        <v>2018-19</v>
      </c>
      <c r="IO15" s="834" t="str">
        <f>$M$15</f>
        <v>2019-20</v>
      </c>
      <c r="IP15" s="584" t="str">
        <f>$J$15</f>
        <v>2016-17</v>
      </c>
      <c r="IQ15" s="832" t="str">
        <f>$K$15</f>
        <v>2017-18</v>
      </c>
      <c r="IR15" s="832" t="str">
        <f>$L$15</f>
        <v>2018-19</v>
      </c>
      <c r="IS15" s="834" t="str">
        <f>$M$15</f>
        <v>2019-20</v>
      </c>
      <c r="IT15" s="584" t="str">
        <f>$J$15</f>
        <v>2016-17</v>
      </c>
      <c r="IU15" s="832" t="str">
        <f>$K$15</f>
        <v>2017-18</v>
      </c>
      <c r="IV15" s="832" t="str">
        <f>$L$15</f>
        <v>2018-19</v>
      </c>
      <c r="IW15" s="834" t="str">
        <f>$M$15</f>
        <v>2019-20</v>
      </c>
      <c r="IX15" s="584" t="str">
        <f>$J$15</f>
        <v>2016-17</v>
      </c>
      <c r="IY15" s="832" t="str">
        <f>$K$15</f>
        <v>2017-18</v>
      </c>
      <c r="IZ15" s="832" t="str">
        <f>$L$15</f>
        <v>2018-19</v>
      </c>
      <c r="JA15" s="834" t="str">
        <f>$M$15</f>
        <v>2019-20</v>
      </c>
      <c r="JB15" s="584" t="str">
        <f>$J$15</f>
        <v>2016-17</v>
      </c>
      <c r="JC15" s="832" t="str">
        <f>$K$15</f>
        <v>2017-18</v>
      </c>
      <c r="JD15" s="832" t="str">
        <f>$L$15</f>
        <v>2018-19</v>
      </c>
      <c r="JE15" s="834" t="str">
        <f>$M$15</f>
        <v>2019-20</v>
      </c>
      <c r="JF15" s="584" t="str">
        <f>$J$15</f>
        <v>2016-17</v>
      </c>
      <c r="JG15" s="832" t="str">
        <f>$K$15</f>
        <v>2017-18</v>
      </c>
      <c r="JH15" s="832" t="str">
        <f>$L$15</f>
        <v>2018-19</v>
      </c>
      <c r="JI15" s="834" t="str">
        <f>$M$15</f>
        <v>2019-20</v>
      </c>
      <c r="JJ15" s="584" t="str">
        <f>$J$15</f>
        <v>2016-17</v>
      </c>
      <c r="JK15" s="832" t="str">
        <f>$K$15</f>
        <v>2017-18</v>
      </c>
      <c r="JL15" s="832" t="str">
        <f>$L$15</f>
        <v>2018-19</v>
      </c>
      <c r="JM15" s="834" t="str">
        <f>$M$15</f>
        <v>2019-20</v>
      </c>
      <c r="JN15" s="584" t="str">
        <f>$J$15</f>
        <v>2016-17</v>
      </c>
      <c r="JO15" s="832" t="str">
        <f>$K$15</f>
        <v>2017-18</v>
      </c>
      <c r="JP15" s="832" t="str">
        <f>$L$15</f>
        <v>2018-19</v>
      </c>
      <c r="JQ15" s="834" t="str">
        <f>$M$15</f>
        <v>2019-20</v>
      </c>
      <c r="JR15" s="584" t="str">
        <f>$J$15</f>
        <v>2016-17</v>
      </c>
      <c r="JS15" s="832" t="str">
        <f>$K$15</f>
        <v>2017-18</v>
      </c>
      <c r="JT15" s="832" t="str">
        <f>$L$15</f>
        <v>2018-19</v>
      </c>
      <c r="JU15" s="834" t="str">
        <f>$M$15</f>
        <v>2019-20</v>
      </c>
      <c r="JV15" s="584" t="str">
        <f>$J$15</f>
        <v>2016-17</v>
      </c>
      <c r="JW15" s="832" t="str">
        <f>$K$15</f>
        <v>2017-18</v>
      </c>
      <c r="JX15" s="832" t="str">
        <f>$L$15</f>
        <v>2018-19</v>
      </c>
      <c r="JY15" s="834" t="str">
        <f>$M$15</f>
        <v>2019-20</v>
      </c>
      <c r="JZ15" s="584" t="str">
        <f>$J$15</f>
        <v>2016-17</v>
      </c>
      <c r="KA15" s="832" t="str">
        <f>$K$15</f>
        <v>2017-18</v>
      </c>
      <c r="KB15" s="832" t="str">
        <f>$L$15</f>
        <v>2018-19</v>
      </c>
      <c r="KC15" s="834" t="str">
        <f>$M$15</f>
        <v>2019-20</v>
      </c>
      <c r="KD15" s="584" t="str">
        <f>$J$15</f>
        <v>2016-17</v>
      </c>
      <c r="KE15" s="832" t="str">
        <f>$K$15</f>
        <v>2017-18</v>
      </c>
      <c r="KF15" s="832" t="str">
        <f>$L$15</f>
        <v>2018-19</v>
      </c>
      <c r="KG15" s="834" t="str">
        <f>$M$15</f>
        <v>2019-20</v>
      </c>
      <c r="KH15" s="584" t="str">
        <f>$J$15</f>
        <v>2016-17</v>
      </c>
      <c r="KI15" s="832" t="str">
        <f>$K$15</f>
        <v>2017-18</v>
      </c>
      <c r="KJ15" s="832" t="str">
        <f>$L$15</f>
        <v>2018-19</v>
      </c>
      <c r="KK15" s="834" t="str">
        <f>$M$15</f>
        <v>2019-20</v>
      </c>
      <c r="KL15" s="584" t="str">
        <f>$J$15</f>
        <v>2016-17</v>
      </c>
      <c r="KM15" s="832" t="str">
        <f>$K$15</f>
        <v>2017-18</v>
      </c>
      <c r="KN15" s="832" t="str">
        <f>$L$15</f>
        <v>2018-19</v>
      </c>
      <c r="KO15" s="834" t="str">
        <f>$M$15</f>
        <v>2019-20</v>
      </c>
      <c r="KP15" s="584" t="str">
        <f>$J$15</f>
        <v>2016-17</v>
      </c>
      <c r="KQ15" s="832" t="str">
        <f>$K$15</f>
        <v>2017-18</v>
      </c>
      <c r="KR15" s="832" t="str">
        <f>$L$15</f>
        <v>2018-19</v>
      </c>
      <c r="KS15" s="834" t="str">
        <f>$M$15</f>
        <v>2019-20</v>
      </c>
      <c r="KT15" s="584" t="str">
        <f>$J$15</f>
        <v>2016-17</v>
      </c>
      <c r="KU15" s="832" t="str">
        <f>$K$15</f>
        <v>2017-18</v>
      </c>
      <c r="KV15" s="832" t="str">
        <f>$L$15</f>
        <v>2018-19</v>
      </c>
      <c r="KW15" s="834" t="str">
        <f>$M$15</f>
        <v>2019-20</v>
      </c>
      <c r="KX15" s="584" t="str">
        <f>$J$15</f>
        <v>2016-17</v>
      </c>
      <c r="KY15" s="832" t="str">
        <f>$K$15</f>
        <v>2017-18</v>
      </c>
      <c r="KZ15" s="832" t="str">
        <f>$L$15</f>
        <v>2018-19</v>
      </c>
      <c r="LA15" s="834" t="str">
        <f>$M$15</f>
        <v>2019-20</v>
      </c>
      <c r="LF15" s="1803" t="s">
        <v>2915</v>
      </c>
      <c r="LG15" s="832" t="s">
        <v>2916</v>
      </c>
      <c r="LH15" s="832" t="s">
        <v>2917</v>
      </c>
      <c r="LI15" s="832" t="s">
        <v>2918</v>
      </c>
      <c r="LJ15" s="833" t="s">
        <v>2919</v>
      </c>
      <c r="LK15" s="1710" t="s">
        <v>2916</v>
      </c>
      <c r="LL15" s="1711" t="s">
        <v>2917</v>
      </c>
      <c r="LM15" s="1711" t="s">
        <v>2918</v>
      </c>
      <c r="LN15" s="1712" t="s">
        <v>2919</v>
      </c>
      <c r="LO15" s="1710" t="str">
        <f>$J$15</f>
        <v>2016-17</v>
      </c>
      <c r="LP15" s="1711" t="str">
        <f>$K$15</f>
        <v>2017-18</v>
      </c>
      <c r="LQ15" s="1711" t="str">
        <f>$L$15</f>
        <v>2018-19</v>
      </c>
      <c r="LR15" s="1712" t="str">
        <f>$M$15</f>
        <v>2019-20</v>
      </c>
      <c r="LS15" s="1710" t="str">
        <f>$J$15</f>
        <v>2016-17</v>
      </c>
      <c r="LT15" s="1711" t="str">
        <f>$K$15</f>
        <v>2017-18</v>
      </c>
      <c r="LU15" s="1711" t="str">
        <f>$L$15</f>
        <v>2018-19</v>
      </c>
      <c r="LV15" s="1712" t="str">
        <f>$M$15</f>
        <v>2019-20</v>
      </c>
      <c r="LW15" s="1710" t="str">
        <f>$J$15</f>
        <v>2016-17</v>
      </c>
      <c r="LX15" s="1711" t="str">
        <f>$K$15</f>
        <v>2017-18</v>
      </c>
      <c r="LY15" s="1711" t="str">
        <f>$L$15</f>
        <v>2018-19</v>
      </c>
      <c r="LZ15" s="1712" t="str">
        <f>$M$15</f>
        <v>2019-20</v>
      </c>
      <c r="MA15" s="1710" t="str">
        <f>$J$15</f>
        <v>2016-17</v>
      </c>
      <c r="MB15" s="1711" t="str">
        <f>$K$15</f>
        <v>2017-18</v>
      </c>
      <c r="MC15" s="1711" t="str">
        <f>$L$15</f>
        <v>2018-19</v>
      </c>
      <c r="MD15" s="1712" t="str">
        <f>$M$15</f>
        <v>2019-20</v>
      </c>
      <c r="ME15" s="1710" t="str">
        <f>$J$15</f>
        <v>2016-17</v>
      </c>
      <c r="MF15" s="1711" t="str">
        <f>$K$15</f>
        <v>2017-18</v>
      </c>
      <c r="MG15" s="1711" t="str">
        <f>$L$15</f>
        <v>2018-19</v>
      </c>
      <c r="MH15" s="1712" t="str">
        <f>$M$15</f>
        <v>2019-20</v>
      </c>
      <c r="MI15" s="1710" t="str">
        <f>$J$15</f>
        <v>2016-17</v>
      </c>
      <c r="MJ15" s="1711" t="str">
        <f>$K$15</f>
        <v>2017-18</v>
      </c>
      <c r="MK15" s="1711" t="str">
        <f>$L$15</f>
        <v>2018-19</v>
      </c>
      <c r="ML15" s="1712" t="str">
        <f>$M$15</f>
        <v>2019-20</v>
      </c>
      <c r="MM15" s="1710" t="str">
        <f>$J$15</f>
        <v>2016-17</v>
      </c>
      <c r="MN15" s="1711" t="str">
        <f>$K$15</f>
        <v>2017-18</v>
      </c>
      <c r="MO15" s="1711" t="str">
        <f>$L$15</f>
        <v>2018-19</v>
      </c>
      <c r="MP15" s="1712" t="str">
        <f>$M$15</f>
        <v>2019-20</v>
      </c>
      <c r="MQ15" s="1710" t="str">
        <f>$J$15</f>
        <v>2016-17</v>
      </c>
      <c r="MR15" s="1711" t="str">
        <f>$K$15</f>
        <v>2017-18</v>
      </c>
      <c r="MS15" s="1711" t="str">
        <f>$L$15</f>
        <v>2018-19</v>
      </c>
      <c r="MT15" s="1712" t="str">
        <f>$M$15</f>
        <v>2019-20</v>
      </c>
      <c r="MU15" s="584" t="str">
        <f>$J$15</f>
        <v>2016-17</v>
      </c>
      <c r="MV15" s="832" t="str">
        <f>$K$15</f>
        <v>2017-18</v>
      </c>
      <c r="MW15" s="832" t="str">
        <f>$L$15</f>
        <v>2018-19</v>
      </c>
      <c r="MX15" s="834" t="str">
        <f>$M$15</f>
        <v>2019-20</v>
      </c>
      <c r="MY15" s="584" t="str">
        <f>$J$15</f>
        <v>2016-17</v>
      </c>
      <c r="MZ15" s="832" t="str">
        <f>$K$15</f>
        <v>2017-18</v>
      </c>
      <c r="NA15" s="832" t="str">
        <f>$L$15</f>
        <v>2018-19</v>
      </c>
      <c r="NB15" s="834" t="str">
        <f>$M$15</f>
        <v>2019-20</v>
      </c>
      <c r="NC15" s="584" t="str">
        <f>$J$15</f>
        <v>2016-17</v>
      </c>
      <c r="ND15" s="832" t="str">
        <f>$K$15</f>
        <v>2017-18</v>
      </c>
      <c r="NE15" s="832" t="str">
        <f>$L$15</f>
        <v>2018-19</v>
      </c>
      <c r="NF15" s="834" t="str">
        <f>$M$15</f>
        <v>2019-20</v>
      </c>
      <c r="NG15" s="584" t="str">
        <f>$J$15</f>
        <v>2016-17</v>
      </c>
      <c r="NH15" s="832" t="str">
        <f>$K$15</f>
        <v>2017-18</v>
      </c>
      <c r="NI15" s="832" t="str">
        <f>$L$15</f>
        <v>2018-19</v>
      </c>
      <c r="NJ15" s="834" t="str">
        <f>$M$15</f>
        <v>2019-20</v>
      </c>
      <c r="NK15" s="584" t="str">
        <f>$J$15</f>
        <v>2016-17</v>
      </c>
      <c r="NL15" s="832" t="str">
        <f>$K$15</f>
        <v>2017-18</v>
      </c>
      <c r="NM15" s="832" t="str">
        <f>$L$15</f>
        <v>2018-19</v>
      </c>
      <c r="NN15" s="834" t="str">
        <f>$M$15</f>
        <v>2019-20</v>
      </c>
      <c r="NO15" s="584" t="str">
        <f>$J$15</f>
        <v>2016-17</v>
      </c>
      <c r="NP15" s="832" t="str">
        <f>$K$15</f>
        <v>2017-18</v>
      </c>
      <c r="NQ15" s="832" t="str">
        <f>$L$15</f>
        <v>2018-19</v>
      </c>
      <c r="NR15" s="834" t="str">
        <f>$M$15</f>
        <v>2019-20</v>
      </c>
      <c r="NS15" s="584" t="str">
        <f>$J$15</f>
        <v>2016-17</v>
      </c>
      <c r="NT15" s="832" t="str">
        <f>$K$15</f>
        <v>2017-18</v>
      </c>
      <c r="NU15" s="832" t="str">
        <f>$L$15</f>
        <v>2018-19</v>
      </c>
      <c r="NV15" s="834" t="str">
        <f>$M$15</f>
        <v>2019-20</v>
      </c>
      <c r="NW15" s="584" t="str">
        <f>$J$15</f>
        <v>2016-17</v>
      </c>
      <c r="NX15" s="832" t="str">
        <f>$K$15</f>
        <v>2017-18</v>
      </c>
      <c r="NY15" s="832" t="str">
        <f>$L$15</f>
        <v>2018-19</v>
      </c>
      <c r="NZ15" s="834" t="str">
        <f>$M$15</f>
        <v>2019-20</v>
      </c>
      <c r="OA15" s="584" t="str">
        <f>$J$15</f>
        <v>2016-17</v>
      </c>
      <c r="OB15" s="832" t="str">
        <f>$K$15</f>
        <v>2017-18</v>
      </c>
      <c r="OC15" s="832" t="str">
        <f>$L$15</f>
        <v>2018-19</v>
      </c>
      <c r="OD15" s="834" t="str">
        <f>$M$15</f>
        <v>2019-20</v>
      </c>
      <c r="OE15" s="584" t="str">
        <f>$J$15</f>
        <v>2016-17</v>
      </c>
      <c r="OF15" s="832" t="str">
        <f>$K$15</f>
        <v>2017-18</v>
      </c>
      <c r="OG15" s="832" t="str">
        <f>$L$15</f>
        <v>2018-19</v>
      </c>
      <c r="OH15" s="834" t="str">
        <f>$M$15</f>
        <v>2019-20</v>
      </c>
      <c r="OI15" s="584" t="str">
        <f>$J$15</f>
        <v>2016-17</v>
      </c>
      <c r="OJ15" s="832" t="str">
        <f>$K$15</f>
        <v>2017-18</v>
      </c>
      <c r="OK15" s="832" t="str">
        <f>$L$15</f>
        <v>2018-19</v>
      </c>
      <c r="OL15" s="834" t="str">
        <f>$M$15</f>
        <v>2019-20</v>
      </c>
      <c r="OM15" s="584" t="str">
        <f>$J$15</f>
        <v>2016-17</v>
      </c>
      <c r="ON15" s="832" t="str">
        <f>$K$15</f>
        <v>2017-18</v>
      </c>
      <c r="OO15" s="832" t="str">
        <f>$L$15</f>
        <v>2018-19</v>
      </c>
      <c r="OP15" s="834" t="str">
        <f>$M$15</f>
        <v>2019-20</v>
      </c>
      <c r="OQ15" s="584" t="str">
        <f>$J$15</f>
        <v>2016-17</v>
      </c>
      <c r="OR15" s="832" t="str">
        <f>$K$15</f>
        <v>2017-18</v>
      </c>
      <c r="OS15" s="832" t="str">
        <f>$L$15</f>
        <v>2018-19</v>
      </c>
      <c r="OT15" s="834" t="str">
        <f>$M$15</f>
        <v>2019-20</v>
      </c>
      <c r="OU15" s="584" t="str">
        <f>$J$15</f>
        <v>2016-17</v>
      </c>
      <c r="OV15" s="832" t="str">
        <f>$K$15</f>
        <v>2017-18</v>
      </c>
      <c r="OW15" s="832" t="str">
        <f>$L$15</f>
        <v>2018-19</v>
      </c>
      <c r="OX15" s="834" t="str">
        <f>$M$15</f>
        <v>2019-20</v>
      </c>
      <c r="OY15" s="584" t="str">
        <f>$J$15</f>
        <v>2016-17</v>
      </c>
      <c r="OZ15" s="832" t="str">
        <f>$K$15</f>
        <v>2017-18</v>
      </c>
      <c r="PA15" s="832" t="str">
        <f>$L$15</f>
        <v>2018-19</v>
      </c>
      <c r="PB15" s="834" t="str">
        <f>$M$15</f>
        <v>2019-20</v>
      </c>
      <c r="PC15" s="584" t="str">
        <f>$J$15</f>
        <v>2016-17</v>
      </c>
      <c r="PD15" s="832" t="str">
        <f>$K$15</f>
        <v>2017-18</v>
      </c>
      <c r="PE15" s="832" t="str">
        <f>$L$15</f>
        <v>2018-19</v>
      </c>
      <c r="PF15" s="834" t="str">
        <f>$M$15</f>
        <v>2019-20</v>
      </c>
      <c r="PG15" s="584" t="str">
        <f>$J$15</f>
        <v>2016-17</v>
      </c>
      <c r="PH15" s="832" t="str">
        <f>$K$15</f>
        <v>2017-18</v>
      </c>
      <c r="PI15" s="832" t="str">
        <f>$L$15</f>
        <v>2018-19</v>
      </c>
      <c r="PJ15" s="834" t="str">
        <f>$M$15</f>
        <v>2019-20</v>
      </c>
      <c r="PK15" s="584" t="str">
        <f>$J$15</f>
        <v>2016-17</v>
      </c>
      <c r="PL15" s="832" t="str">
        <f>$K$15</f>
        <v>2017-18</v>
      </c>
      <c r="PM15" s="832" t="str">
        <f>$L$15</f>
        <v>2018-19</v>
      </c>
      <c r="PN15" s="834" t="str">
        <f>$M$15</f>
        <v>2019-20</v>
      </c>
      <c r="PO15" s="584" t="str">
        <f>$J$15</f>
        <v>2016-17</v>
      </c>
      <c r="PP15" s="832" t="str">
        <f>$K$15</f>
        <v>2017-18</v>
      </c>
      <c r="PQ15" s="832" t="str">
        <f>$L$15</f>
        <v>2018-19</v>
      </c>
      <c r="PR15" s="834" t="str">
        <f>$M$15</f>
        <v>2019-20</v>
      </c>
      <c r="PS15" s="584" t="str">
        <f>$J$15</f>
        <v>2016-17</v>
      </c>
      <c r="PT15" s="832" t="str">
        <f>$K$15</f>
        <v>2017-18</v>
      </c>
      <c r="PU15" s="832" t="str">
        <f>$L$15</f>
        <v>2018-19</v>
      </c>
      <c r="PV15" s="834" t="str">
        <f>$M$15</f>
        <v>2019-20</v>
      </c>
      <c r="PW15" s="584" t="str">
        <f>$J$15</f>
        <v>2016-17</v>
      </c>
      <c r="PX15" s="832" t="str">
        <f>$K$15</f>
        <v>2017-18</v>
      </c>
      <c r="PY15" s="832" t="str">
        <f>$L$15</f>
        <v>2018-19</v>
      </c>
      <c r="PZ15" s="834" t="str">
        <f>$M$15</f>
        <v>2019-20</v>
      </c>
      <c r="QA15" s="584" t="str">
        <f>$J$15</f>
        <v>2016-17</v>
      </c>
      <c r="QB15" s="832" t="str">
        <f>$K$15</f>
        <v>2017-18</v>
      </c>
      <c r="QC15" s="832" t="str">
        <f>$L$15</f>
        <v>2018-19</v>
      </c>
      <c r="QD15" s="834" t="str">
        <f>$M$15</f>
        <v>2019-20</v>
      </c>
      <c r="QE15" s="584" t="str">
        <f>$J$15</f>
        <v>2016-17</v>
      </c>
      <c r="QF15" s="832" t="str">
        <f>$K$15</f>
        <v>2017-18</v>
      </c>
      <c r="QG15" s="832" t="str">
        <f>$L$15</f>
        <v>2018-19</v>
      </c>
      <c r="QH15" s="834" t="str">
        <f>$M$15</f>
        <v>2019-20</v>
      </c>
      <c r="QI15" s="584" t="str">
        <f>$J$15</f>
        <v>2016-17</v>
      </c>
      <c r="QJ15" s="832" t="str">
        <f>$K$15</f>
        <v>2017-18</v>
      </c>
      <c r="QK15" s="832" t="str">
        <f>$L$15</f>
        <v>2018-19</v>
      </c>
      <c r="QL15" s="834" t="str">
        <f>$M$15</f>
        <v>2019-20</v>
      </c>
      <c r="QM15" s="584" t="str">
        <f>$J$15</f>
        <v>2016-17</v>
      </c>
      <c r="QN15" s="832" t="str">
        <f>$K$15</f>
        <v>2017-18</v>
      </c>
      <c r="QO15" s="832" t="str">
        <f>$L$15</f>
        <v>2018-19</v>
      </c>
      <c r="QP15" s="834" t="str">
        <f>$M$15</f>
        <v>2019-20</v>
      </c>
      <c r="QQ15" s="584" t="str">
        <f>$J$15</f>
        <v>2016-17</v>
      </c>
      <c r="QR15" s="832" t="str">
        <f>$K$15</f>
        <v>2017-18</v>
      </c>
      <c r="QS15" s="832" t="str">
        <f>$L$15</f>
        <v>2018-19</v>
      </c>
      <c r="QT15" s="834" t="str">
        <f>$M$15</f>
        <v>2019-20</v>
      </c>
      <c r="QU15" s="584" t="str">
        <f>$J$15</f>
        <v>2016-17</v>
      </c>
      <c r="QV15" s="832" t="str">
        <f>$K$15</f>
        <v>2017-18</v>
      </c>
      <c r="QW15" s="832" t="str">
        <f>$L$15</f>
        <v>2018-19</v>
      </c>
      <c r="QX15" s="834" t="str">
        <f>$M$15</f>
        <v>2019-20</v>
      </c>
      <c r="QY15" s="584" t="str">
        <f>$J$15</f>
        <v>2016-17</v>
      </c>
      <c r="QZ15" s="832" t="str">
        <f>$K$15</f>
        <v>2017-18</v>
      </c>
      <c r="RA15" s="832" t="str">
        <f>$L$15</f>
        <v>2018-19</v>
      </c>
      <c r="RB15" s="834" t="str">
        <f>$M$15</f>
        <v>2019-20</v>
      </c>
      <c r="RC15" s="584" t="str">
        <f>$J$15</f>
        <v>2016-17</v>
      </c>
      <c r="RD15" s="832" t="str">
        <f>$K$15</f>
        <v>2017-18</v>
      </c>
      <c r="RE15" s="832" t="str">
        <f>$L$15</f>
        <v>2018-19</v>
      </c>
      <c r="RF15" s="834" t="str">
        <f>$M$15</f>
        <v>2019-20</v>
      </c>
      <c r="RG15" s="584" t="str">
        <f>$J$15</f>
        <v>2016-17</v>
      </c>
      <c r="RH15" s="832" t="str">
        <f>$K$15</f>
        <v>2017-18</v>
      </c>
      <c r="RI15" s="832" t="str">
        <f>$L$15</f>
        <v>2018-19</v>
      </c>
      <c r="RJ15" s="834" t="str">
        <f>$M$15</f>
        <v>2019-20</v>
      </c>
      <c r="RK15" s="584" t="str">
        <f>$J$15</f>
        <v>2016-17</v>
      </c>
      <c r="RL15" s="832" t="str">
        <f>$K$15</f>
        <v>2017-18</v>
      </c>
      <c r="RM15" s="832" t="str">
        <f>$L$15</f>
        <v>2018-19</v>
      </c>
      <c r="RN15" s="834" t="str">
        <f>$M$15</f>
        <v>2019-20</v>
      </c>
      <c r="RO15" s="584" t="str">
        <f>$J$15</f>
        <v>2016-17</v>
      </c>
      <c r="RP15" s="832" t="str">
        <f>$K$15</f>
        <v>2017-18</v>
      </c>
      <c r="RQ15" s="832" t="str">
        <f>$L$15</f>
        <v>2018-19</v>
      </c>
      <c r="RR15" s="834" t="str">
        <f>$M$15</f>
        <v>2019-20</v>
      </c>
      <c r="RS15" s="584" t="str">
        <f>$J$15</f>
        <v>2016-17</v>
      </c>
      <c r="RT15" s="832" t="str">
        <f>$K$15</f>
        <v>2017-18</v>
      </c>
      <c r="RU15" s="832" t="str">
        <f>$L$15</f>
        <v>2018-19</v>
      </c>
      <c r="RV15" s="834" t="str">
        <f>$M$15</f>
        <v>2019-20</v>
      </c>
      <c r="RW15" s="584" t="str">
        <f>$J$15</f>
        <v>2016-17</v>
      </c>
      <c r="RX15" s="832" t="str">
        <f>$K$15</f>
        <v>2017-18</v>
      </c>
      <c r="RY15" s="832" t="str">
        <f>$L$15</f>
        <v>2018-19</v>
      </c>
      <c r="RZ15" s="834" t="str">
        <f>$M$15</f>
        <v>2019-20</v>
      </c>
      <c r="SA15" s="584" t="str">
        <f>$J$15</f>
        <v>2016-17</v>
      </c>
      <c r="SB15" s="832" t="str">
        <f>$K$15</f>
        <v>2017-18</v>
      </c>
      <c r="SC15" s="832" t="str">
        <f>$L$15</f>
        <v>2018-19</v>
      </c>
      <c r="SD15" s="834" t="str">
        <f>$M$15</f>
        <v>2019-20</v>
      </c>
      <c r="SE15" s="584" t="str">
        <f>$J$15</f>
        <v>2016-17</v>
      </c>
      <c r="SF15" s="832" t="str">
        <f>$K$15</f>
        <v>2017-18</v>
      </c>
      <c r="SG15" s="832" t="str">
        <f>$L$15</f>
        <v>2018-19</v>
      </c>
      <c r="SH15" s="834" t="str">
        <f>$M$15</f>
        <v>2019-20</v>
      </c>
      <c r="SI15" s="584" t="str">
        <f>$J$15</f>
        <v>2016-17</v>
      </c>
      <c r="SJ15" s="832" t="str">
        <f>$K$15</f>
        <v>2017-18</v>
      </c>
      <c r="SK15" s="832" t="str">
        <f>$L$15</f>
        <v>2018-19</v>
      </c>
      <c r="SL15" s="834" t="str">
        <f>$M$15</f>
        <v>2019-20</v>
      </c>
      <c r="SM15" s="584" t="str">
        <f>$J$15</f>
        <v>2016-17</v>
      </c>
      <c r="SN15" s="832" t="str">
        <f>$K$15</f>
        <v>2017-18</v>
      </c>
      <c r="SO15" s="832" t="str">
        <f>$L$15</f>
        <v>2018-19</v>
      </c>
      <c r="SP15" s="834" t="str">
        <f>$M$15</f>
        <v>2019-20</v>
      </c>
      <c r="SQ15" s="584" t="str">
        <f>$J$15</f>
        <v>2016-17</v>
      </c>
      <c r="SR15" s="832" t="str">
        <f>$K$15</f>
        <v>2017-18</v>
      </c>
      <c r="SS15" s="832" t="str">
        <f>$L$15</f>
        <v>2018-19</v>
      </c>
      <c r="ST15" s="834" t="str">
        <f>$M$15</f>
        <v>2019-20</v>
      </c>
      <c r="SU15" s="584" t="str">
        <f>$J$15</f>
        <v>2016-17</v>
      </c>
      <c r="SV15" s="832" t="str">
        <f>$K$15</f>
        <v>2017-18</v>
      </c>
      <c r="SW15" s="832" t="str">
        <f>$L$15</f>
        <v>2018-19</v>
      </c>
      <c r="SX15" s="834" t="str">
        <f>$M$15</f>
        <v>2019-20</v>
      </c>
      <c r="SY15" s="584" t="str">
        <f>$J$15</f>
        <v>2016-17</v>
      </c>
      <c r="SZ15" s="832" t="str">
        <f>$K$15</f>
        <v>2017-18</v>
      </c>
      <c r="TA15" s="832" t="str">
        <f>$L$15</f>
        <v>2018-19</v>
      </c>
      <c r="TB15" s="834" t="str">
        <f>$M$15</f>
        <v>2019-20</v>
      </c>
      <c r="TC15" s="584" t="str">
        <f>$J$15</f>
        <v>2016-17</v>
      </c>
      <c r="TD15" s="832" t="str">
        <f>$K$15</f>
        <v>2017-18</v>
      </c>
      <c r="TE15" s="832" t="str">
        <f>$L$15</f>
        <v>2018-19</v>
      </c>
      <c r="TF15" s="834" t="str">
        <f>$M$15</f>
        <v>2019-20</v>
      </c>
      <c r="TG15" s="584" t="str">
        <f>$J$15</f>
        <v>2016-17</v>
      </c>
      <c r="TH15" s="832" t="str">
        <f>$K$15</f>
        <v>2017-18</v>
      </c>
      <c r="TI15" s="832" t="str">
        <f>$L$15</f>
        <v>2018-19</v>
      </c>
      <c r="TJ15" s="834" t="str">
        <f>$M$15</f>
        <v>2019-20</v>
      </c>
      <c r="TK15" s="584" t="str">
        <f>$J$15</f>
        <v>2016-17</v>
      </c>
      <c r="TL15" s="832" t="str">
        <f>$K$15</f>
        <v>2017-18</v>
      </c>
      <c r="TM15" s="832" t="str">
        <f>$L$15</f>
        <v>2018-19</v>
      </c>
      <c r="TN15" s="834" t="str">
        <f>$M$15</f>
        <v>2019-20</v>
      </c>
      <c r="TO15" s="584" t="str">
        <f>$J$15</f>
        <v>2016-17</v>
      </c>
      <c r="TP15" s="832" t="str">
        <f>$K$15</f>
        <v>2017-18</v>
      </c>
      <c r="TQ15" s="832" t="str">
        <f>$L$15</f>
        <v>2018-19</v>
      </c>
      <c r="TR15" s="834" t="str">
        <f>$M$15</f>
        <v>2019-20</v>
      </c>
      <c r="TS15" s="584" t="str">
        <f>$J$15</f>
        <v>2016-17</v>
      </c>
      <c r="TT15" s="832" t="str">
        <f>$K$15</f>
        <v>2017-18</v>
      </c>
      <c r="TU15" s="832" t="str">
        <f>$L$15</f>
        <v>2018-19</v>
      </c>
      <c r="TV15" s="834" t="str">
        <f>$M$15</f>
        <v>2019-20</v>
      </c>
      <c r="TW15" s="584" t="str">
        <f>$J$15</f>
        <v>2016-17</v>
      </c>
      <c r="TX15" s="832" t="str">
        <f>$K$15</f>
        <v>2017-18</v>
      </c>
      <c r="TY15" s="832" t="str">
        <f>$L$15</f>
        <v>2018-19</v>
      </c>
      <c r="TZ15" s="834" t="str">
        <f>$M$15</f>
        <v>2019-20</v>
      </c>
      <c r="UA15" s="584" t="str">
        <f>$J$15</f>
        <v>2016-17</v>
      </c>
      <c r="UB15" s="832" t="str">
        <f>$K$15</f>
        <v>2017-18</v>
      </c>
      <c r="UC15" s="832" t="str">
        <f>$L$15</f>
        <v>2018-19</v>
      </c>
      <c r="UD15" s="834" t="str">
        <f>$M$15</f>
        <v>2019-20</v>
      </c>
      <c r="UE15" s="584" t="str">
        <f>$J$15</f>
        <v>2016-17</v>
      </c>
      <c r="UF15" s="832" t="str">
        <f>$K$15</f>
        <v>2017-18</v>
      </c>
      <c r="UG15" s="832" t="str">
        <f>$L$15</f>
        <v>2018-19</v>
      </c>
      <c r="UH15" s="834" t="str">
        <f>$M$15</f>
        <v>2019-20</v>
      </c>
      <c r="UI15" s="584" t="str">
        <f>$J$15</f>
        <v>2016-17</v>
      </c>
      <c r="UJ15" s="832" t="str">
        <f>$K$15</f>
        <v>2017-18</v>
      </c>
      <c r="UK15" s="832" t="str">
        <f>$L$15</f>
        <v>2018-19</v>
      </c>
      <c r="UL15" s="834" t="str">
        <f>$M$15</f>
        <v>2019-20</v>
      </c>
      <c r="UM15" s="584" t="str">
        <f>$J$15</f>
        <v>2016-17</v>
      </c>
      <c r="UN15" s="832" t="str">
        <f>$K$15</f>
        <v>2017-18</v>
      </c>
      <c r="UO15" s="832" t="str">
        <f>$L$15</f>
        <v>2018-19</v>
      </c>
      <c r="UP15" s="834" t="str">
        <f>$M$15</f>
        <v>2019-20</v>
      </c>
      <c r="UQ15" s="584" t="str">
        <f>$J$15</f>
        <v>2016-17</v>
      </c>
      <c r="UR15" s="832" t="str">
        <f>$K$15</f>
        <v>2017-18</v>
      </c>
      <c r="US15" s="832" t="str">
        <f>$L$15</f>
        <v>2018-19</v>
      </c>
      <c r="UT15" s="834" t="str">
        <f>$M$15</f>
        <v>2019-20</v>
      </c>
      <c r="UU15" s="584" t="str">
        <f>$J$15</f>
        <v>2016-17</v>
      </c>
      <c r="UV15" s="832" t="str">
        <f>$K$15</f>
        <v>2017-18</v>
      </c>
      <c r="UW15" s="832" t="str">
        <f>$L$15</f>
        <v>2018-19</v>
      </c>
      <c r="UX15" s="834" t="str">
        <f>$M$15</f>
        <v>2019-20</v>
      </c>
      <c r="UY15" s="584" t="str">
        <f>$J$15</f>
        <v>2016-17</v>
      </c>
      <c r="UZ15" s="832" t="str">
        <f>$K$15</f>
        <v>2017-18</v>
      </c>
      <c r="VA15" s="832" t="str">
        <f>$L$15</f>
        <v>2018-19</v>
      </c>
      <c r="VB15" s="834" t="str">
        <f>$M$15</f>
        <v>2019-20</v>
      </c>
      <c r="VC15" s="584" t="str">
        <f>$J$15</f>
        <v>2016-17</v>
      </c>
      <c r="VD15" s="832" t="str">
        <f>$K$15</f>
        <v>2017-18</v>
      </c>
      <c r="VE15" s="832" t="str">
        <f>$L$15</f>
        <v>2018-19</v>
      </c>
      <c r="VF15" s="834" t="str">
        <f>$M$15</f>
        <v>2019-20</v>
      </c>
      <c r="VG15" s="584" t="str">
        <f>$J$15</f>
        <v>2016-17</v>
      </c>
      <c r="VH15" s="832" t="str">
        <f>$K$15</f>
        <v>2017-18</v>
      </c>
      <c r="VI15" s="832" t="str">
        <f>$L$15</f>
        <v>2018-19</v>
      </c>
      <c r="VJ15" s="834" t="str">
        <f>$M$15</f>
        <v>2019-20</v>
      </c>
      <c r="VK15" s="584" t="str">
        <f>$J$15</f>
        <v>2016-17</v>
      </c>
      <c r="VL15" s="832" t="str">
        <f>$K$15</f>
        <v>2017-18</v>
      </c>
      <c r="VM15" s="832" t="str">
        <f>$L$15</f>
        <v>2018-19</v>
      </c>
      <c r="VN15" s="834" t="str">
        <f>$M$15</f>
        <v>2019-20</v>
      </c>
      <c r="VO15" s="584" t="str">
        <f>$J$15</f>
        <v>2016-17</v>
      </c>
      <c r="VP15" s="832" t="str">
        <f>$K$15</f>
        <v>2017-18</v>
      </c>
      <c r="VQ15" s="832" t="str">
        <f>$L$15</f>
        <v>2018-19</v>
      </c>
      <c r="VR15" s="834" t="str">
        <f>$M$15</f>
        <v>2019-20</v>
      </c>
      <c r="VS15" s="584" t="str">
        <f>$J$15</f>
        <v>2016-17</v>
      </c>
      <c r="VT15" s="832" t="str">
        <f>$K$15</f>
        <v>2017-18</v>
      </c>
      <c r="VU15" s="832" t="str">
        <f>$L$15</f>
        <v>2018-19</v>
      </c>
      <c r="VV15" s="834" t="str">
        <f>$M$15</f>
        <v>2019-20</v>
      </c>
      <c r="VW15" s="584" t="str">
        <f>$J$15</f>
        <v>2016-17</v>
      </c>
      <c r="VX15" s="832" t="str">
        <f>$K$15</f>
        <v>2017-18</v>
      </c>
      <c r="VY15" s="832" t="str">
        <f>$L$15</f>
        <v>2018-19</v>
      </c>
      <c r="VZ15" s="834" t="str">
        <f>$M$15</f>
        <v>2019-20</v>
      </c>
      <c r="WA15" s="584" t="str">
        <f>$J$15</f>
        <v>2016-17</v>
      </c>
      <c r="WB15" s="832" t="str">
        <f>$K$15</f>
        <v>2017-18</v>
      </c>
      <c r="WC15" s="832" t="str">
        <f>$L$15</f>
        <v>2018-19</v>
      </c>
      <c r="WD15" s="834" t="str">
        <f>$M$15</f>
        <v>2019-20</v>
      </c>
      <c r="WE15" s="584" t="str">
        <f>$J$15</f>
        <v>2016-17</v>
      </c>
      <c r="WF15" s="832" t="str">
        <f>$K$15</f>
        <v>2017-18</v>
      </c>
      <c r="WG15" s="832" t="str">
        <f>$L$15</f>
        <v>2018-19</v>
      </c>
      <c r="WH15" s="834" t="str">
        <f>$M$15</f>
        <v>2019-20</v>
      </c>
      <c r="WI15" s="584" t="str">
        <f>$J$15</f>
        <v>2016-17</v>
      </c>
      <c r="WJ15" s="832" t="str">
        <f>$K$15</f>
        <v>2017-18</v>
      </c>
      <c r="WK15" s="832" t="str">
        <f>$L$15</f>
        <v>2018-19</v>
      </c>
      <c r="WL15" s="834" t="str">
        <f>$M$15</f>
        <v>2019-20</v>
      </c>
      <c r="WM15" s="584" t="str">
        <f>$J$15</f>
        <v>2016-17</v>
      </c>
      <c r="WN15" s="832" t="str">
        <f>$K$15</f>
        <v>2017-18</v>
      </c>
      <c r="WO15" s="832" t="str">
        <f>$L$15</f>
        <v>2018-19</v>
      </c>
      <c r="WP15" s="834" t="str">
        <f>$M$15</f>
        <v>2019-20</v>
      </c>
      <c r="WQ15" s="584" t="str">
        <f>$J$15</f>
        <v>2016-17</v>
      </c>
      <c r="WR15" s="832" t="str">
        <f>$K$15</f>
        <v>2017-18</v>
      </c>
      <c r="WS15" s="832" t="str">
        <f>$L$15</f>
        <v>2018-19</v>
      </c>
      <c r="WT15" s="834" t="str">
        <f>$M$15</f>
        <v>2019-20</v>
      </c>
      <c r="WU15" s="584" t="str">
        <f>$J$15</f>
        <v>2016-17</v>
      </c>
      <c r="WV15" s="832" t="str">
        <f>$K$15</f>
        <v>2017-18</v>
      </c>
      <c r="WW15" s="832" t="str">
        <f>$L$15</f>
        <v>2018-19</v>
      </c>
      <c r="WX15" s="834" t="str">
        <f>$M$15</f>
        <v>2019-20</v>
      </c>
      <c r="WY15" s="584" t="str">
        <f>$J$15</f>
        <v>2016-17</v>
      </c>
      <c r="WZ15" s="832" t="str">
        <f>$K$15</f>
        <v>2017-18</v>
      </c>
      <c r="XA15" s="832" t="str">
        <f>$L$15</f>
        <v>2018-19</v>
      </c>
      <c r="XB15" s="834" t="str">
        <f>$M$15</f>
        <v>2019-20</v>
      </c>
    </row>
    <row r="16" spans="1:627" ht="16.5" customHeight="1">
      <c r="B16" s="844">
        <v>1</v>
      </c>
      <c r="C16" s="1342" t="s">
        <v>8984</v>
      </c>
      <c r="D16" s="828" t="s">
        <v>2920</v>
      </c>
      <c r="E16" s="830">
        <v>1</v>
      </c>
      <c r="F16" s="1804"/>
      <c r="G16" s="1804">
        <v>128.30000000000001</v>
      </c>
      <c r="H16" s="1804">
        <v>120.8</v>
      </c>
      <c r="I16" s="2662">
        <f>'[1]3S (Combined)'!$I$16</f>
        <v>123.524</v>
      </c>
      <c r="J16" s="1974"/>
      <c r="K16" s="1976"/>
      <c r="L16" s="1976"/>
      <c r="M16" s="2664"/>
      <c r="N16" s="1805"/>
      <c r="O16" s="1976"/>
      <c r="P16" s="1976"/>
      <c r="Q16" s="2664"/>
      <c r="R16" s="1805"/>
      <c r="S16" s="1976"/>
      <c r="T16" s="1976"/>
      <c r="U16" s="2664"/>
      <c r="V16" s="1805"/>
      <c r="W16" s="1976"/>
      <c r="X16" s="1976"/>
      <c r="Y16" s="2664"/>
      <c r="Z16" s="1805"/>
      <c r="AA16" s="1976"/>
      <c r="AB16" s="1976"/>
      <c r="AC16" s="2664"/>
      <c r="AD16" s="1805"/>
      <c r="AE16" s="1976"/>
      <c r="AF16" s="1976"/>
      <c r="AG16" s="2664"/>
      <c r="AH16" s="1805"/>
      <c r="AI16" s="1976"/>
      <c r="AJ16" s="1976"/>
      <c r="AK16" s="2664"/>
      <c r="AL16" s="1805"/>
      <c r="AM16" s="1976"/>
      <c r="AN16" s="1976"/>
      <c r="AO16" s="2664"/>
      <c r="AP16" s="1805"/>
      <c r="AQ16" s="1976"/>
      <c r="AR16" s="1976"/>
      <c r="AS16" s="2664"/>
      <c r="AT16" s="1805"/>
      <c r="AU16" s="1976"/>
      <c r="AV16" s="1976"/>
      <c r="AW16" s="2664"/>
      <c r="AX16" s="1805"/>
      <c r="AY16" s="1976"/>
      <c r="AZ16" s="1976"/>
      <c r="BA16" s="2664"/>
      <c r="BB16" s="1805"/>
      <c r="BC16" s="1976"/>
      <c r="BD16" s="1976"/>
      <c r="BE16" s="2664"/>
      <c r="BF16" s="1805"/>
      <c r="BG16" s="1976"/>
      <c r="BH16" s="1976"/>
      <c r="BI16" s="2664"/>
      <c r="BJ16" s="1805"/>
      <c r="BK16" s="1976"/>
      <c r="BL16" s="1976"/>
      <c r="BM16" s="2664"/>
      <c r="BN16" s="1805"/>
      <c r="BO16" s="1976"/>
      <c r="BP16" s="1976"/>
      <c r="BQ16" s="2664"/>
      <c r="BR16" s="1805"/>
      <c r="BS16" s="1976"/>
      <c r="BT16" s="1976"/>
      <c r="BU16" s="2664"/>
      <c r="BV16" s="1805"/>
      <c r="BW16" s="1976"/>
      <c r="BX16" s="1976"/>
      <c r="BY16" s="2664"/>
      <c r="BZ16" s="1805"/>
      <c r="CA16" s="1976"/>
      <c r="CB16" s="1976"/>
      <c r="CC16" s="2664"/>
      <c r="CD16" s="1805"/>
      <c r="CE16" s="1976"/>
      <c r="CF16" s="1976"/>
      <c r="CG16" s="2664"/>
      <c r="CH16" s="1805"/>
      <c r="CI16" s="1976"/>
      <c r="CJ16" s="1976"/>
      <c r="CK16" s="2664"/>
      <c r="CL16" s="1805"/>
      <c r="CM16" s="1976"/>
      <c r="CN16" s="1976"/>
      <c r="CO16" s="2664"/>
      <c r="CP16" s="1805"/>
      <c r="CQ16" s="1976"/>
      <c r="CR16" s="1976"/>
      <c r="CS16" s="2664"/>
      <c r="CT16" s="1805"/>
      <c r="CU16" s="1976"/>
      <c r="CV16" s="1976"/>
      <c r="CW16" s="2664"/>
      <c r="CX16" s="1805"/>
      <c r="CY16" s="1976"/>
      <c r="CZ16" s="1976"/>
      <c r="DA16" s="2664"/>
      <c r="DB16" s="1805"/>
      <c r="DC16" s="1976"/>
      <c r="DD16" s="1976"/>
      <c r="DE16" s="2664"/>
      <c r="DF16" s="1805"/>
      <c r="DG16" s="1976"/>
      <c r="DH16" s="1976"/>
      <c r="DI16" s="2664"/>
      <c r="DJ16" s="1805"/>
      <c r="DK16" s="1976"/>
      <c r="DL16" s="1976"/>
      <c r="DM16" s="2664"/>
      <c r="DN16" s="1805"/>
      <c r="DO16" s="1976"/>
      <c r="DP16" s="1976"/>
      <c r="DQ16" s="2664"/>
      <c r="DR16" s="1805"/>
      <c r="DS16" s="1976"/>
      <c r="DT16" s="1976"/>
      <c r="DU16" s="2664"/>
      <c r="DV16" s="1805"/>
      <c r="DW16" s="1976"/>
      <c r="DX16" s="1976"/>
      <c r="DY16" s="2664"/>
      <c r="DZ16" s="1805"/>
      <c r="EA16" s="1976"/>
      <c r="EB16" s="1976"/>
      <c r="EC16" s="2664"/>
      <c r="ED16" s="1805"/>
      <c r="EE16" s="1976"/>
      <c r="EF16" s="1976"/>
      <c r="EG16" s="2664"/>
      <c r="EH16" s="1805"/>
      <c r="EI16" s="1976"/>
      <c r="EJ16" s="1976"/>
      <c r="EK16" s="2664"/>
      <c r="EL16" s="1805"/>
      <c r="EM16" s="1976"/>
      <c r="EN16" s="1976"/>
      <c r="EO16" s="2664"/>
      <c r="EP16" s="1805"/>
      <c r="EQ16" s="1976"/>
      <c r="ER16" s="1976"/>
      <c r="ES16" s="2664"/>
      <c r="ET16" s="1805"/>
      <c r="EU16" s="1976"/>
      <c r="EV16" s="1976"/>
      <c r="EW16" s="2664"/>
      <c r="EX16" s="1805"/>
      <c r="EY16" s="1976"/>
      <c r="EZ16" s="1976"/>
      <c r="FA16" s="2664"/>
      <c r="FB16" s="1805"/>
      <c r="FC16" s="1976"/>
      <c r="FD16" s="1976"/>
      <c r="FE16" s="2664"/>
      <c r="FF16" s="1805"/>
      <c r="FG16" s="1976"/>
      <c r="FH16" s="1976"/>
      <c r="FI16" s="2664"/>
      <c r="FJ16" s="1805"/>
      <c r="FK16" s="1976"/>
      <c r="FL16" s="1976"/>
      <c r="FM16" s="2664"/>
      <c r="FN16" s="1805"/>
      <c r="FO16" s="1976"/>
      <c r="FP16" s="1976"/>
      <c r="FQ16" s="2664"/>
      <c r="FR16" s="1805"/>
      <c r="FS16" s="1976"/>
      <c r="FT16" s="1976"/>
      <c r="FU16" s="2664"/>
      <c r="FV16" s="1805"/>
      <c r="FW16" s="1976"/>
      <c r="FX16" s="1976"/>
      <c r="FY16" s="2664"/>
      <c r="FZ16" s="1805"/>
      <c r="GA16" s="1976"/>
      <c r="GB16" s="1976"/>
      <c r="GC16" s="2664"/>
      <c r="GD16" s="1805"/>
      <c r="GE16" s="1976"/>
      <c r="GF16" s="1976"/>
      <c r="GG16" s="2664"/>
      <c r="GH16" s="1805"/>
      <c r="GI16" s="1976"/>
      <c r="GJ16" s="1976"/>
      <c r="GK16" s="2664"/>
      <c r="GL16" s="1805"/>
      <c r="GM16" s="1976"/>
      <c r="GN16" s="1976"/>
      <c r="GO16" s="2664"/>
      <c r="GP16" s="1805"/>
      <c r="GQ16" s="1976"/>
      <c r="GR16" s="1976"/>
      <c r="GS16" s="2664"/>
      <c r="GT16" s="1805"/>
      <c r="GU16" s="1976"/>
      <c r="GV16" s="1976"/>
      <c r="GW16" s="2664"/>
      <c r="GX16" s="1805"/>
      <c r="GY16" s="1976"/>
      <c r="GZ16" s="1976"/>
      <c r="HA16" s="2664"/>
      <c r="HB16" s="1805"/>
      <c r="HC16" s="1976"/>
      <c r="HD16" s="1976"/>
      <c r="HE16" s="2664"/>
      <c r="HF16" s="1805"/>
      <c r="HG16" s="1976"/>
      <c r="HH16" s="1976"/>
      <c r="HI16" s="2664"/>
      <c r="HJ16" s="1805"/>
      <c r="HK16" s="1976"/>
      <c r="HL16" s="1976"/>
      <c r="HM16" s="2664"/>
      <c r="HN16" s="1805"/>
      <c r="HO16" s="1976"/>
      <c r="HP16" s="1976"/>
      <c r="HQ16" s="2664"/>
      <c r="HR16" s="1805"/>
      <c r="HS16" s="1976"/>
      <c r="HT16" s="1976"/>
      <c r="HU16" s="2664"/>
      <c r="HV16" s="1805"/>
      <c r="HW16" s="1976"/>
      <c r="HX16" s="1976"/>
      <c r="HY16" s="2664"/>
      <c r="HZ16" s="1805"/>
      <c r="IA16" s="1976"/>
      <c r="IB16" s="1976"/>
      <c r="IC16" s="2664"/>
      <c r="ID16" s="1805"/>
      <c r="IE16" s="1976"/>
      <c r="IF16" s="1976"/>
      <c r="IG16" s="2664"/>
      <c r="IH16" s="1805"/>
      <c r="II16" s="1976"/>
      <c r="IJ16" s="1976"/>
      <c r="IK16" s="2664"/>
      <c r="IL16" s="1805"/>
      <c r="IM16" s="1976"/>
      <c r="IN16" s="1976"/>
      <c r="IO16" s="2664"/>
      <c r="IP16" s="1805"/>
      <c r="IQ16" s="1976"/>
      <c r="IR16" s="1976"/>
      <c r="IS16" s="2664"/>
      <c r="IT16" s="1805"/>
      <c r="IU16" s="1976"/>
      <c r="IV16" s="1976"/>
      <c r="IW16" s="2664"/>
      <c r="IX16" s="1805"/>
      <c r="IY16" s="1976"/>
      <c r="IZ16" s="1976"/>
      <c r="JA16" s="2664"/>
      <c r="JB16" s="1805"/>
      <c r="JC16" s="1976"/>
      <c r="JD16" s="1976"/>
      <c r="JE16" s="2664"/>
      <c r="JF16" s="1805"/>
      <c r="JG16" s="1976"/>
      <c r="JH16" s="1976"/>
      <c r="JI16" s="2664"/>
      <c r="JJ16" s="1805"/>
      <c r="JK16" s="1976"/>
      <c r="JL16" s="1976"/>
      <c r="JM16" s="2664"/>
      <c r="JN16" s="1805"/>
      <c r="JO16" s="1976"/>
      <c r="JP16" s="1976"/>
      <c r="JQ16" s="2664"/>
      <c r="JR16" s="1805"/>
      <c r="JS16" s="1976"/>
      <c r="JT16" s="1976"/>
      <c r="JU16" s="2664"/>
      <c r="JV16" s="1805"/>
      <c r="JW16" s="1976"/>
      <c r="JX16" s="1976"/>
      <c r="JY16" s="2664"/>
      <c r="JZ16" s="1805"/>
      <c r="KA16" s="1976"/>
      <c r="KB16" s="1976"/>
      <c r="KC16" s="2664"/>
      <c r="KD16" s="1805"/>
      <c r="KE16" s="1976"/>
      <c r="KF16" s="1976"/>
      <c r="KG16" s="2664"/>
      <c r="KH16" s="1805"/>
      <c r="KI16" s="1976"/>
      <c r="KJ16" s="1976"/>
      <c r="KK16" s="2664"/>
      <c r="KL16" s="1805"/>
      <c r="KM16" s="1976"/>
      <c r="KN16" s="1976"/>
      <c r="KO16" s="2664"/>
      <c r="KP16" s="1805"/>
      <c r="KQ16" s="1976"/>
      <c r="KR16" s="1976"/>
      <c r="KS16" s="2664"/>
      <c r="KT16" s="1805"/>
      <c r="KU16" s="1976"/>
      <c r="KV16" s="1976"/>
      <c r="KW16" s="2664"/>
      <c r="KX16" s="1805"/>
      <c r="KY16" s="1976"/>
      <c r="KZ16" s="1976"/>
      <c r="LA16" s="2664"/>
      <c r="LC16" s="507" t="str">
        <f xml:space="preserve"> IF( SUM( LE16:XC16 ) = 0, 0, $LG$3 )</f>
        <v>Please complete all cells in row</v>
      </c>
      <c r="LF16" s="1531">
        <f>SUM(LG16:XC16)</f>
        <v>76</v>
      </c>
      <c r="LI16" s="127"/>
      <c r="LJ16" s="93">
        <f>IF(ISBLANK($C16), 0, IF(ISNUMBER(I16), 0, 1))</f>
        <v>0</v>
      </c>
      <c r="LM16" s="93"/>
      <c r="LN16" s="93">
        <f>IF(ISBLANK($C16), 0, IF(ISBLANK(M16), 1, 0))</f>
        <v>1</v>
      </c>
      <c r="LQ16" s="93"/>
      <c r="LR16" s="93">
        <f>IF(ISBLANK($C16), 0, IF(ISBLANK(Q16), 1, 0))</f>
        <v>1</v>
      </c>
      <c r="LU16" s="93"/>
      <c r="LV16" s="93">
        <f>IF(ISBLANK($C16), 0, IF(ISBLANK(U16), 1, 0))</f>
        <v>1</v>
      </c>
      <c r="LY16" s="93"/>
      <c r="LZ16" s="93">
        <f>IF(ISBLANK($C16), 0, IF(ISBLANK(Y16), 1, 0))</f>
        <v>1</v>
      </c>
      <c r="MC16" s="93"/>
      <c r="MD16" s="93">
        <f>IF(ISBLANK($C16), 0, IF(ISBLANK(AC16), 1, 0))</f>
        <v>1</v>
      </c>
      <c r="MG16" s="93"/>
      <c r="MH16" s="93">
        <f>IF(ISBLANK($C16), 0, IF(ISBLANK(AG16), 1, 0))</f>
        <v>1</v>
      </c>
      <c r="MK16" s="93"/>
      <c r="ML16" s="93">
        <f>IF(ISBLANK($C16), 0, IF(ISBLANK(AK16), 1, 0))</f>
        <v>1</v>
      </c>
      <c r="MO16" s="93"/>
      <c r="MP16" s="93">
        <f>IF(ISBLANK($C16), 0, IF(ISBLANK(AO16), 1, 0))</f>
        <v>1</v>
      </c>
      <c r="MS16" s="93"/>
      <c r="MT16" s="93">
        <f>IF(ISBLANK($C16), 0, IF(ISBLANK(AS16), 1, 0))</f>
        <v>1</v>
      </c>
      <c r="MW16" s="93"/>
      <c r="MX16" s="93">
        <f>IF(ISBLANK($C16), 0, IF(ISBLANK(AW16), 1, 0))</f>
        <v>1</v>
      </c>
      <c r="NA16" s="93"/>
      <c r="NB16" s="93">
        <f>IF(ISBLANK($C16), 0, IF(ISBLANK(BA16), 1, 0))</f>
        <v>1</v>
      </c>
      <c r="NE16" s="93"/>
      <c r="NF16" s="93">
        <f>IF(ISBLANK($C16), 0, IF(ISBLANK(BE16), 1, 0))</f>
        <v>1</v>
      </c>
      <c r="NI16" s="93"/>
      <c r="NJ16" s="93">
        <f>IF(ISBLANK($C16), 0, IF(ISBLANK(BI16), 1, 0))</f>
        <v>1</v>
      </c>
      <c r="NM16" s="93"/>
      <c r="NN16" s="93">
        <f>IF(ISBLANK($C16), 0, IF(ISBLANK(BM16), 1, 0))</f>
        <v>1</v>
      </c>
      <c r="NQ16" s="93"/>
      <c r="NR16" s="93">
        <f>IF(ISBLANK($C16), 0, IF(ISBLANK(BQ16), 1, 0))</f>
        <v>1</v>
      </c>
      <c r="NU16" s="93"/>
      <c r="NV16" s="93">
        <f>IF(ISBLANK($C16), 0, IF(ISBLANK(BU16), 1, 0))</f>
        <v>1</v>
      </c>
      <c r="NY16" s="93"/>
      <c r="NZ16" s="93">
        <f>IF(ISBLANK($C16), 0, IF(ISBLANK(BY16), 1, 0))</f>
        <v>1</v>
      </c>
      <c r="OC16" s="93"/>
      <c r="OD16" s="93">
        <f>IF(ISBLANK($C16), 0, IF(ISBLANK(CC16), 1, 0))</f>
        <v>1</v>
      </c>
      <c r="OG16" s="93"/>
      <c r="OH16" s="93">
        <f>IF(ISBLANK($C16), 0, IF(ISBLANK(CG16), 1, 0))</f>
        <v>1</v>
      </c>
      <c r="OK16" s="93"/>
      <c r="OL16" s="93">
        <f>IF(ISBLANK($C16), 0, IF(ISBLANK(CK16), 1, 0))</f>
        <v>1</v>
      </c>
      <c r="OO16" s="93"/>
      <c r="OP16" s="93">
        <f>IF(ISBLANK($C16), 0, IF(ISBLANK(CO16), 1, 0))</f>
        <v>1</v>
      </c>
      <c r="OS16" s="93"/>
      <c r="OT16" s="93">
        <f>IF(ISBLANK($C16), 0, IF(ISBLANK(CS16), 1, 0))</f>
        <v>1</v>
      </c>
      <c r="OW16" s="93"/>
      <c r="OX16" s="93">
        <f>IF(ISBLANK($C16), 0, IF(ISBLANK(CW16), 1, 0))</f>
        <v>1</v>
      </c>
      <c r="PA16" s="93"/>
      <c r="PB16" s="93">
        <f>IF(ISBLANK($C16), 0, IF(ISBLANK(DA16), 1, 0))</f>
        <v>1</v>
      </c>
      <c r="PE16" s="93"/>
      <c r="PF16" s="93">
        <f>IF(ISBLANK($C16), 0, IF(ISBLANK(DE16), 1, 0))</f>
        <v>1</v>
      </c>
      <c r="PI16" s="93"/>
      <c r="PJ16" s="93">
        <f>IF(ISBLANK($C16), 0, IF(ISBLANK(DI16), 1, 0))</f>
        <v>1</v>
      </c>
      <c r="PM16" s="93"/>
      <c r="PN16" s="93">
        <f>IF(ISBLANK($C16), 0, IF(ISBLANK(DM16), 1, 0))</f>
        <v>1</v>
      </c>
      <c r="PQ16" s="93"/>
      <c r="PR16" s="93">
        <f>IF(ISBLANK($C16), 0, IF(ISBLANK(DQ16), 1, 0))</f>
        <v>1</v>
      </c>
      <c r="PU16" s="93"/>
      <c r="PV16" s="93">
        <f>IF(ISBLANK($C16), 0, IF(ISBLANK(DU16), 1, 0))</f>
        <v>1</v>
      </c>
      <c r="PY16" s="93"/>
      <c r="PZ16" s="93">
        <f>IF(ISBLANK($C16), 0, IF(ISBLANK(DY16), 1, 0))</f>
        <v>1</v>
      </c>
      <c r="QC16" s="93"/>
      <c r="QD16" s="93">
        <f>IF(ISBLANK($C16), 0, IF(ISBLANK(EC16), 1, 0))</f>
        <v>1</v>
      </c>
      <c r="QG16" s="93"/>
      <c r="QH16" s="93">
        <f>IF(ISBLANK($C16), 0, IF(ISBLANK(EG16), 1, 0))</f>
        <v>1</v>
      </c>
      <c r="QK16" s="93"/>
      <c r="QL16" s="93">
        <f>IF(ISBLANK($C16), 0, IF(ISBLANK(EK16), 1, 0))</f>
        <v>1</v>
      </c>
      <c r="QO16" s="93"/>
      <c r="QP16" s="93">
        <f>IF(ISBLANK($C16), 0, IF(ISBLANK(EO16), 1, 0))</f>
        <v>1</v>
      </c>
      <c r="QS16" s="93"/>
      <c r="QT16" s="93">
        <f>IF(ISBLANK($C16), 0, IF(ISBLANK(ES16), 1, 0))</f>
        <v>1</v>
      </c>
      <c r="QW16" s="93"/>
      <c r="QX16" s="93">
        <f>IF(ISBLANK($C16), 0, IF(ISBLANK(EW16), 1, 0))</f>
        <v>1</v>
      </c>
      <c r="RA16" s="93"/>
      <c r="RB16" s="93">
        <f>IF(ISBLANK($C16), 0, IF(ISBLANK(FA16), 1, 0))</f>
        <v>1</v>
      </c>
      <c r="RE16" s="93"/>
      <c r="RF16" s="93">
        <f>IF(ISBLANK($C16), 0, IF(ISBLANK(FE16), 1, 0))</f>
        <v>1</v>
      </c>
      <c r="RI16" s="93"/>
      <c r="RJ16" s="93">
        <f>IF(ISBLANK($C16), 0, IF(ISBLANK(FI16), 1, 0))</f>
        <v>1</v>
      </c>
      <c r="RM16" s="93"/>
      <c r="RN16" s="93">
        <f>IF(ISBLANK($C16), 0, IF(ISBLANK(FM16), 1, 0))</f>
        <v>1</v>
      </c>
      <c r="RQ16" s="93"/>
      <c r="RR16" s="93">
        <f>IF(ISBLANK($C16), 0, IF(ISBLANK(FQ16), 1, 0))</f>
        <v>1</v>
      </c>
      <c r="RU16" s="93"/>
      <c r="RV16" s="93">
        <f>IF(ISBLANK($C16), 0, IF(ISBLANK(FU16), 1, 0))</f>
        <v>1</v>
      </c>
      <c r="RY16" s="93"/>
      <c r="RZ16" s="93">
        <f>IF(ISBLANK($C16), 0, IF(ISBLANK(FY16), 1, 0))</f>
        <v>1</v>
      </c>
      <c r="SC16" s="93"/>
      <c r="SD16" s="93">
        <f>IF(ISBLANK($C16), 0, IF(ISBLANK(GC16), 1, 0))</f>
        <v>1</v>
      </c>
      <c r="SG16" s="93"/>
      <c r="SH16" s="93">
        <f>IF(ISBLANK($C16), 0, IF(ISBLANK(GG16), 1, 0))</f>
        <v>1</v>
      </c>
      <c r="SK16" s="93"/>
      <c r="SL16" s="93">
        <f>IF(ISBLANK($C16), 0, IF(ISBLANK(GK16), 1, 0))</f>
        <v>1</v>
      </c>
      <c r="SO16" s="93"/>
      <c r="SP16" s="93">
        <f>IF(ISBLANK($C16), 0, IF(ISBLANK(GO16), 1, 0))</f>
        <v>1</v>
      </c>
      <c r="SS16" s="93"/>
      <c r="ST16" s="93">
        <f>IF(ISBLANK($C16), 0, IF(ISBLANK(GS16), 1, 0))</f>
        <v>1</v>
      </c>
      <c r="SW16" s="93"/>
      <c r="SX16" s="93">
        <f>IF(ISBLANK($C16), 0, IF(ISBLANK(GW16), 1, 0))</f>
        <v>1</v>
      </c>
      <c r="TA16" s="93"/>
      <c r="TB16" s="93">
        <f>IF(ISBLANK($C16), 0, IF(ISBLANK(HA16), 1, 0))</f>
        <v>1</v>
      </c>
      <c r="TE16" s="93"/>
      <c r="TF16" s="93">
        <f>IF(ISBLANK($C16), 0, IF(ISBLANK(HE16), 1, 0))</f>
        <v>1</v>
      </c>
      <c r="TI16" s="93"/>
      <c r="TJ16" s="93">
        <f>IF(ISBLANK($C16), 0, IF(ISBLANK(HI16), 1, 0))</f>
        <v>1</v>
      </c>
      <c r="TM16" s="93"/>
      <c r="TN16" s="93">
        <f>IF(ISBLANK($C16), 0, IF(ISBLANK(HM16), 1, 0))</f>
        <v>1</v>
      </c>
      <c r="TQ16" s="93"/>
      <c r="TR16" s="93">
        <f>IF(ISBLANK($C16), 0, IF(ISBLANK(HQ16), 1, 0))</f>
        <v>1</v>
      </c>
      <c r="TU16" s="93"/>
      <c r="TV16" s="93">
        <f>IF(ISBLANK($C16), 0, IF(ISBLANK(HU16), 1, 0))</f>
        <v>1</v>
      </c>
      <c r="TY16" s="93"/>
      <c r="TZ16" s="93">
        <f>IF(ISBLANK($C16), 0, IF(ISBLANK(HY16), 1, 0))</f>
        <v>1</v>
      </c>
      <c r="UC16" s="93"/>
      <c r="UD16" s="93">
        <f>IF(ISBLANK($C16), 0, IF(ISBLANK(IC16), 1, 0))</f>
        <v>1</v>
      </c>
      <c r="UG16" s="93"/>
      <c r="UH16" s="93">
        <f>IF(ISBLANK($C16), 0, IF(ISBLANK(IG16), 1, 0))</f>
        <v>1</v>
      </c>
      <c r="UK16" s="93"/>
      <c r="UL16" s="93">
        <f>IF(ISBLANK($C16), 0, IF(ISBLANK(IK16), 1, 0))</f>
        <v>1</v>
      </c>
      <c r="UO16" s="93"/>
      <c r="UP16" s="93">
        <f>IF(ISBLANK($C16), 0, IF(ISBLANK(IO16), 1, 0))</f>
        <v>1</v>
      </c>
      <c r="US16" s="93"/>
      <c r="UT16" s="93">
        <f>IF(ISBLANK($C16), 0, IF(ISBLANK(IS16), 1, 0))</f>
        <v>1</v>
      </c>
      <c r="UW16" s="93"/>
      <c r="UX16" s="93">
        <f>IF(ISBLANK($C16), 0, IF(ISBLANK(IW16), 1, 0))</f>
        <v>1</v>
      </c>
      <c r="VA16" s="93"/>
      <c r="VB16" s="93">
        <f>IF(ISBLANK($C16), 0, IF(ISBLANK(JA16), 1, 0))</f>
        <v>1</v>
      </c>
      <c r="VE16" s="93"/>
      <c r="VF16" s="93">
        <f>IF(ISBLANK($C16), 0, IF(ISBLANK(JE16), 1, 0))</f>
        <v>1</v>
      </c>
      <c r="VI16" s="93"/>
      <c r="VJ16" s="93">
        <f>IF(ISBLANK($C16), 0, IF(ISBLANK(JI16), 1, 0))</f>
        <v>1</v>
      </c>
      <c r="VM16" s="93"/>
      <c r="VN16" s="93">
        <f>IF(ISBLANK($C16), 0, IF(ISBLANK(JM16), 1, 0))</f>
        <v>1</v>
      </c>
      <c r="VQ16" s="93"/>
      <c r="VR16" s="93">
        <f>IF(ISBLANK($C16), 0, IF(ISBLANK(JQ16), 1, 0))</f>
        <v>1</v>
      </c>
      <c r="VU16" s="93"/>
      <c r="VV16" s="93">
        <f>IF(ISBLANK($C16), 0, IF(ISBLANK(JU16), 1, 0))</f>
        <v>1</v>
      </c>
      <c r="VY16" s="93"/>
      <c r="VZ16" s="93">
        <f>IF(ISBLANK($C16), 0, IF(ISBLANK(JY16), 1, 0))</f>
        <v>1</v>
      </c>
      <c r="WC16" s="93"/>
      <c r="WD16" s="93">
        <f>IF(ISBLANK($C16), 0, IF(ISBLANK(KC16), 1, 0))</f>
        <v>1</v>
      </c>
      <c r="WG16" s="93"/>
      <c r="WH16" s="93">
        <f>IF(ISBLANK($C16), 0, IF(ISBLANK(KG16), 1, 0))</f>
        <v>1</v>
      </c>
      <c r="WK16" s="93"/>
      <c r="WL16" s="93">
        <f>IF(ISBLANK($C16), 0, IF(ISBLANK(KK16), 1, 0))</f>
        <v>1</v>
      </c>
      <c r="WO16" s="93"/>
      <c r="WP16" s="93">
        <f>IF(ISBLANK($C16), 0, IF(ISBLANK(KO16), 1, 0))</f>
        <v>1</v>
      </c>
      <c r="WS16" s="93"/>
      <c r="WT16" s="93">
        <f>IF(ISBLANK($C16), 0, IF(ISBLANK(KS16), 1, 0))</f>
        <v>1</v>
      </c>
      <c r="WW16" s="93"/>
      <c r="WX16" s="93">
        <f>IF(ISBLANK($C16), 0, IF(ISBLANK(KW16), 1, 0))</f>
        <v>1</v>
      </c>
      <c r="XA16" s="93"/>
      <c r="XB16" s="93">
        <f>IF(ISBLANK($C16), 0, IF(ISBLANK(LA16), 1, 0))</f>
        <v>1</v>
      </c>
    </row>
    <row r="17" spans="2:626" ht="15" customHeight="1">
      <c r="B17" s="844">
        <v>2</v>
      </c>
      <c r="C17" s="1342"/>
      <c r="D17" s="828" t="s">
        <v>2920</v>
      </c>
      <c r="E17" s="830">
        <v>1</v>
      </c>
      <c r="F17" s="1804"/>
      <c r="G17" s="1804"/>
      <c r="H17" s="1804"/>
      <c r="I17" s="2662"/>
      <c r="J17" s="1974"/>
      <c r="K17" s="1976"/>
      <c r="L17" s="1976"/>
      <c r="M17" s="2664"/>
      <c r="N17" s="1805"/>
      <c r="O17" s="1976"/>
      <c r="P17" s="1976"/>
      <c r="Q17" s="2664"/>
      <c r="R17" s="1805"/>
      <c r="S17" s="1976"/>
      <c r="T17" s="1976"/>
      <c r="U17" s="2664"/>
      <c r="V17" s="1805"/>
      <c r="W17" s="1976"/>
      <c r="X17" s="1976"/>
      <c r="Y17" s="2664"/>
      <c r="Z17" s="1805"/>
      <c r="AA17" s="1976"/>
      <c r="AB17" s="1976"/>
      <c r="AC17" s="2664"/>
      <c r="AD17" s="1805"/>
      <c r="AE17" s="1976"/>
      <c r="AF17" s="1976"/>
      <c r="AG17" s="2664"/>
      <c r="AH17" s="1805"/>
      <c r="AI17" s="1976"/>
      <c r="AJ17" s="1976"/>
      <c r="AK17" s="2664"/>
      <c r="AL17" s="1805"/>
      <c r="AM17" s="1976"/>
      <c r="AN17" s="1976"/>
      <c r="AO17" s="2664"/>
      <c r="AP17" s="1805"/>
      <c r="AQ17" s="1976"/>
      <c r="AR17" s="1976"/>
      <c r="AS17" s="2664"/>
      <c r="AT17" s="1805"/>
      <c r="AU17" s="1976"/>
      <c r="AV17" s="1976"/>
      <c r="AW17" s="2664"/>
      <c r="AX17" s="1805"/>
      <c r="AY17" s="1976"/>
      <c r="AZ17" s="1976"/>
      <c r="BA17" s="2664"/>
      <c r="BB17" s="1805"/>
      <c r="BC17" s="1976"/>
      <c r="BD17" s="1976"/>
      <c r="BE17" s="2664"/>
      <c r="BF17" s="1805"/>
      <c r="BG17" s="1976"/>
      <c r="BH17" s="1976"/>
      <c r="BI17" s="2664"/>
      <c r="BJ17" s="1805"/>
      <c r="BK17" s="1976"/>
      <c r="BL17" s="1976"/>
      <c r="BM17" s="2664"/>
      <c r="BN17" s="1805"/>
      <c r="BO17" s="1976"/>
      <c r="BP17" s="1976"/>
      <c r="BQ17" s="2664"/>
      <c r="BR17" s="1805"/>
      <c r="BS17" s="1976"/>
      <c r="BT17" s="1976"/>
      <c r="BU17" s="2664"/>
      <c r="BV17" s="1805"/>
      <c r="BW17" s="1976"/>
      <c r="BX17" s="1976"/>
      <c r="BY17" s="2664"/>
      <c r="BZ17" s="1805"/>
      <c r="CA17" s="1976"/>
      <c r="CB17" s="1976"/>
      <c r="CC17" s="2664"/>
      <c r="CD17" s="1805"/>
      <c r="CE17" s="1976"/>
      <c r="CF17" s="1976"/>
      <c r="CG17" s="2664"/>
      <c r="CH17" s="1805"/>
      <c r="CI17" s="1976"/>
      <c r="CJ17" s="1976"/>
      <c r="CK17" s="2664"/>
      <c r="CL17" s="1805"/>
      <c r="CM17" s="1976"/>
      <c r="CN17" s="1976"/>
      <c r="CO17" s="2664"/>
      <c r="CP17" s="1805"/>
      <c r="CQ17" s="1976"/>
      <c r="CR17" s="1976"/>
      <c r="CS17" s="2664"/>
      <c r="CT17" s="1805"/>
      <c r="CU17" s="1976"/>
      <c r="CV17" s="1976"/>
      <c r="CW17" s="2664"/>
      <c r="CX17" s="1805"/>
      <c r="CY17" s="1976"/>
      <c r="CZ17" s="1976"/>
      <c r="DA17" s="2664"/>
      <c r="DB17" s="1805"/>
      <c r="DC17" s="1976"/>
      <c r="DD17" s="1976"/>
      <c r="DE17" s="2664"/>
      <c r="DF17" s="1805"/>
      <c r="DG17" s="1976"/>
      <c r="DH17" s="1976"/>
      <c r="DI17" s="2664"/>
      <c r="DJ17" s="1805"/>
      <c r="DK17" s="1976"/>
      <c r="DL17" s="1976"/>
      <c r="DM17" s="2664"/>
      <c r="DN17" s="1805"/>
      <c r="DO17" s="1976"/>
      <c r="DP17" s="1976"/>
      <c r="DQ17" s="2664"/>
      <c r="DR17" s="1805"/>
      <c r="DS17" s="1976"/>
      <c r="DT17" s="1976"/>
      <c r="DU17" s="2664"/>
      <c r="DV17" s="1805"/>
      <c r="DW17" s="1976"/>
      <c r="DX17" s="1976"/>
      <c r="DY17" s="2664"/>
      <c r="DZ17" s="1805"/>
      <c r="EA17" s="1976"/>
      <c r="EB17" s="1976"/>
      <c r="EC17" s="2664"/>
      <c r="ED17" s="1805"/>
      <c r="EE17" s="1976"/>
      <c r="EF17" s="1976"/>
      <c r="EG17" s="2664"/>
      <c r="EH17" s="1805"/>
      <c r="EI17" s="1976"/>
      <c r="EJ17" s="1976"/>
      <c r="EK17" s="2664"/>
      <c r="EL17" s="1805"/>
      <c r="EM17" s="1976"/>
      <c r="EN17" s="1976"/>
      <c r="EO17" s="2664"/>
      <c r="EP17" s="1805"/>
      <c r="EQ17" s="1976"/>
      <c r="ER17" s="1976"/>
      <c r="ES17" s="2664"/>
      <c r="ET17" s="1805"/>
      <c r="EU17" s="1976"/>
      <c r="EV17" s="1976"/>
      <c r="EW17" s="2664"/>
      <c r="EX17" s="1805"/>
      <c r="EY17" s="1976"/>
      <c r="EZ17" s="1976"/>
      <c r="FA17" s="2664"/>
      <c r="FB17" s="1805"/>
      <c r="FC17" s="1976"/>
      <c r="FD17" s="1976"/>
      <c r="FE17" s="2664"/>
      <c r="FF17" s="1805"/>
      <c r="FG17" s="1976"/>
      <c r="FH17" s="1976"/>
      <c r="FI17" s="2664"/>
      <c r="FJ17" s="1805"/>
      <c r="FK17" s="1976"/>
      <c r="FL17" s="1976"/>
      <c r="FM17" s="2664"/>
      <c r="FN17" s="1805"/>
      <c r="FO17" s="1976"/>
      <c r="FP17" s="1976"/>
      <c r="FQ17" s="2664"/>
      <c r="FR17" s="1805"/>
      <c r="FS17" s="1976"/>
      <c r="FT17" s="1976"/>
      <c r="FU17" s="2664"/>
      <c r="FV17" s="1805"/>
      <c r="FW17" s="1976"/>
      <c r="FX17" s="1976"/>
      <c r="FY17" s="2664"/>
      <c r="FZ17" s="1805"/>
      <c r="GA17" s="1976"/>
      <c r="GB17" s="1976"/>
      <c r="GC17" s="2664"/>
      <c r="GD17" s="1805"/>
      <c r="GE17" s="1976"/>
      <c r="GF17" s="1976"/>
      <c r="GG17" s="2664"/>
      <c r="GH17" s="1805"/>
      <c r="GI17" s="1976"/>
      <c r="GJ17" s="1976"/>
      <c r="GK17" s="2664"/>
      <c r="GL17" s="1805"/>
      <c r="GM17" s="1976"/>
      <c r="GN17" s="1976"/>
      <c r="GO17" s="2664"/>
      <c r="GP17" s="1805"/>
      <c r="GQ17" s="1976"/>
      <c r="GR17" s="1976"/>
      <c r="GS17" s="2664"/>
      <c r="GT17" s="1805"/>
      <c r="GU17" s="1976"/>
      <c r="GV17" s="1976"/>
      <c r="GW17" s="2664"/>
      <c r="GX17" s="1805"/>
      <c r="GY17" s="1976"/>
      <c r="GZ17" s="1976"/>
      <c r="HA17" s="2664"/>
      <c r="HB17" s="1805"/>
      <c r="HC17" s="1976"/>
      <c r="HD17" s="1976"/>
      <c r="HE17" s="2664"/>
      <c r="HF17" s="1805"/>
      <c r="HG17" s="1976"/>
      <c r="HH17" s="1976"/>
      <c r="HI17" s="2664"/>
      <c r="HJ17" s="1805"/>
      <c r="HK17" s="1976"/>
      <c r="HL17" s="1976"/>
      <c r="HM17" s="2664"/>
      <c r="HN17" s="1805"/>
      <c r="HO17" s="1976"/>
      <c r="HP17" s="1976"/>
      <c r="HQ17" s="2664"/>
      <c r="HR17" s="1805"/>
      <c r="HS17" s="1976"/>
      <c r="HT17" s="1976"/>
      <c r="HU17" s="2664"/>
      <c r="HV17" s="1805"/>
      <c r="HW17" s="1976"/>
      <c r="HX17" s="1976"/>
      <c r="HY17" s="2664"/>
      <c r="HZ17" s="1805"/>
      <c r="IA17" s="1976"/>
      <c r="IB17" s="1976"/>
      <c r="IC17" s="2664"/>
      <c r="ID17" s="1805"/>
      <c r="IE17" s="1976"/>
      <c r="IF17" s="1976"/>
      <c r="IG17" s="2664"/>
      <c r="IH17" s="1805"/>
      <c r="II17" s="1976"/>
      <c r="IJ17" s="1976"/>
      <c r="IK17" s="2664"/>
      <c r="IL17" s="1805"/>
      <c r="IM17" s="1976"/>
      <c r="IN17" s="1976"/>
      <c r="IO17" s="2664"/>
      <c r="IP17" s="1805"/>
      <c r="IQ17" s="1976"/>
      <c r="IR17" s="1976"/>
      <c r="IS17" s="2664"/>
      <c r="IT17" s="1805"/>
      <c r="IU17" s="1976"/>
      <c r="IV17" s="1976"/>
      <c r="IW17" s="2664"/>
      <c r="IX17" s="1805"/>
      <c r="IY17" s="1976"/>
      <c r="IZ17" s="1976"/>
      <c r="JA17" s="2664"/>
      <c r="JB17" s="1805"/>
      <c r="JC17" s="1976"/>
      <c r="JD17" s="1976"/>
      <c r="JE17" s="2664"/>
      <c r="JF17" s="1805"/>
      <c r="JG17" s="1976"/>
      <c r="JH17" s="1976"/>
      <c r="JI17" s="2664"/>
      <c r="JJ17" s="1805"/>
      <c r="JK17" s="1976"/>
      <c r="JL17" s="1976"/>
      <c r="JM17" s="2664"/>
      <c r="JN17" s="1805"/>
      <c r="JO17" s="1976"/>
      <c r="JP17" s="1976"/>
      <c r="JQ17" s="2664"/>
      <c r="JR17" s="1805"/>
      <c r="JS17" s="1976"/>
      <c r="JT17" s="1976"/>
      <c r="JU17" s="2664"/>
      <c r="JV17" s="1805"/>
      <c r="JW17" s="1976"/>
      <c r="JX17" s="1976"/>
      <c r="JY17" s="2664"/>
      <c r="JZ17" s="1805"/>
      <c r="KA17" s="1976"/>
      <c r="KB17" s="1976"/>
      <c r="KC17" s="2664"/>
      <c r="KD17" s="1805"/>
      <c r="KE17" s="1976"/>
      <c r="KF17" s="1976"/>
      <c r="KG17" s="2664"/>
      <c r="KH17" s="1805"/>
      <c r="KI17" s="1976"/>
      <c r="KJ17" s="1976"/>
      <c r="KK17" s="2664"/>
      <c r="KL17" s="1805"/>
      <c r="KM17" s="1976"/>
      <c r="KN17" s="1976"/>
      <c r="KO17" s="2664"/>
      <c r="KP17" s="1805"/>
      <c r="KQ17" s="1976"/>
      <c r="KR17" s="1976"/>
      <c r="KS17" s="2664"/>
      <c r="KT17" s="1805"/>
      <c r="KU17" s="1976"/>
      <c r="KV17" s="1976"/>
      <c r="KW17" s="2664"/>
      <c r="KX17" s="1805"/>
      <c r="KY17" s="1976"/>
      <c r="KZ17" s="1976"/>
      <c r="LA17" s="2664"/>
      <c r="LC17" s="507">
        <f xml:space="preserve"> IF( SUM( LE17:XC17 ) = 0, 0, $LG$3 )</f>
        <v>0</v>
      </c>
      <c r="LF17" s="1531">
        <f t="shared" ref="LF17:LF19" si="0">SUM(LG17:XC17)</f>
        <v>0</v>
      </c>
      <c r="LI17" s="127"/>
      <c r="LJ17" s="93">
        <f>IF(ISBLANK($C17), 0, IF(ISNUMBER(I17), 0, 1))</f>
        <v>0</v>
      </c>
      <c r="LM17" s="93"/>
      <c r="LN17" s="93">
        <f t="shared" ref="LN17:LN19" si="1">IF(ISBLANK($C17), 0, IF(ISBLANK(M17), 1, 0))</f>
        <v>0</v>
      </c>
      <c r="LQ17" s="93"/>
      <c r="LR17" s="93">
        <f t="shared" ref="LR17:LR19" si="2">IF(ISBLANK($C17), 0, IF(ISBLANK(Q17), 1, 0))</f>
        <v>0</v>
      </c>
      <c r="LU17" s="93"/>
      <c r="LV17" s="93">
        <f t="shared" ref="LV17:LV19" si="3">IF(ISBLANK($C17), 0, IF(ISBLANK(U17), 1, 0))</f>
        <v>0</v>
      </c>
      <c r="LY17" s="93"/>
      <c r="LZ17" s="93">
        <f t="shared" ref="LZ17:LZ19" si="4">IF(ISBLANK($C17), 0, IF(ISBLANK(Y17), 1, 0))</f>
        <v>0</v>
      </c>
      <c r="MC17" s="93"/>
      <c r="MD17" s="93">
        <f t="shared" ref="MD17:MD19" si="5">IF(ISBLANK($C17), 0, IF(ISBLANK(AC17), 1, 0))</f>
        <v>0</v>
      </c>
      <c r="MG17" s="93"/>
      <c r="MH17" s="93">
        <f t="shared" ref="MH17:MH19" si="6">IF(ISBLANK($C17), 0, IF(ISBLANK(AG17), 1, 0))</f>
        <v>0</v>
      </c>
      <c r="MK17" s="93"/>
      <c r="ML17" s="93">
        <f t="shared" ref="ML17:ML19" si="7">IF(ISBLANK($C17), 0, IF(ISBLANK(AK17), 1, 0))</f>
        <v>0</v>
      </c>
      <c r="MO17" s="93"/>
      <c r="MP17" s="93">
        <f t="shared" ref="MP17:MP19" si="8">IF(ISBLANK($C17), 0, IF(ISBLANK(AO17), 1, 0))</f>
        <v>0</v>
      </c>
      <c r="MS17" s="93"/>
      <c r="MT17" s="93">
        <f t="shared" ref="MT17:MT19" si="9">IF(ISBLANK($C17), 0, IF(ISBLANK(AS17), 1, 0))</f>
        <v>0</v>
      </c>
      <c r="MW17" s="93"/>
      <c r="MX17" s="93">
        <f t="shared" ref="MX17:MX19" si="10">IF(ISBLANK($C17), 0, IF(ISBLANK(AW17), 1, 0))</f>
        <v>0</v>
      </c>
      <c r="NA17" s="93"/>
      <c r="NB17" s="93">
        <f t="shared" ref="NB17:NB19" si="11">IF(ISBLANK($C17), 0, IF(ISBLANK(BA17), 1, 0))</f>
        <v>0</v>
      </c>
      <c r="NE17" s="93"/>
      <c r="NF17" s="93">
        <f t="shared" ref="NF17:NF19" si="12">IF(ISBLANK($C17), 0, IF(ISBLANK(BE17), 1, 0))</f>
        <v>0</v>
      </c>
      <c r="NI17" s="93"/>
      <c r="NJ17" s="93">
        <f t="shared" ref="NJ17:NJ19" si="13">IF(ISBLANK($C17), 0, IF(ISBLANK(BI17), 1, 0))</f>
        <v>0</v>
      </c>
      <c r="NM17" s="93"/>
      <c r="NN17" s="93">
        <f t="shared" ref="NN17:NN19" si="14">IF(ISBLANK($C17), 0, IF(ISBLANK(BM17), 1, 0))</f>
        <v>0</v>
      </c>
      <c r="NQ17" s="93"/>
      <c r="NR17" s="93">
        <f t="shared" ref="NR17:NR19" si="15">IF(ISBLANK($C17), 0, IF(ISBLANK(BQ17), 1, 0))</f>
        <v>0</v>
      </c>
      <c r="NU17" s="93"/>
      <c r="NV17" s="93">
        <f t="shared" ref="NV17:NV19" si="16">IF(ISBLANK($C17), 0, IF(ISBLANK(BU17), 1, 0))</f>
        <v>0</v>
      </c>
      <c r="NY17" s="93"/>
      <c r="NZ17" s="93">
        <f t="shared" ref="NZ17:NZ19" si="17">IF(ISBLANK($C17), 0, IF(ISBLANK(BY17), 1, 0))</f>
        <v>0</v>
      </c>
      <c r="OC17" s="93"/>
      <c r="OD17" s="93">
        <f t="shared" ref="OD17:OD19" si="18">IF(ISBLANK($C17), 0, IF(ISBLANK(CC17), 1, 0))</f>
        <v>0</v>
      </c>
      <c r="OG17" s="93"/>
      <c r="OH17" s="93">
        <f t="shared" ref="OH17:OH19" si="19">IF(ISBLANK($C17), 0, IF(ISBLANK(CG17), 1, 0))</f>
        <v>0</v>
      </c>
      <c r="OK17" s="93"/>
      <c r="OL17" s="93">
        <f t="shared" ref="OL17:OL19" si="20">IF(ISBLANK($C17), 0, IF(ISBLANK(CK17), 1, 0))</f>
        <v>0</v>
      </c>
      <c r="OO17" s="93"/>
      <c r="OP17" s="93">
        <f t="shared" ref="OP17:OP19" si="21">IF(ISBLANK($C17), 0, IF(ISBLANK(CO17), 1, 0))</f>
        <v>0</v>
      </c>
      <c r="OS17" s="93"/>
      <c r="OT17" s="93">
        <f t="shared" ref="OT17:OT19" si="22">IF(ISBLANK($C17), 0, IF(ISBLANK(CS17), 1, 0))</f>
        <v>0</v>
      </c>
      <c r="OW17" s="93"/>
      <c r="OX17" s="93">
        <f t="shared" ref="OX17:OX19" si="23">IF(ISBLANK($C17), 0, IF(ISBLANK(CW17), 1, 0))</f>
        <v>0</v>
      </c>
      <c r="PA17" s="93"/>
      <c r="PB17" s="93">
        <f t="shared" ref="PB17:PB19" si="24">IF(ISBLANK($C17), 0, IF(ISBLANK(DA17), 1, 0))</f>
        <v>0</v>
      </c>
      <c r="PE17" s="93"/>
      <c r="PF17" s="93">
        <f t="shared" ref="PF17:PF19" si="25">IF(ISBLANK($C17), 0, IF(ISBLANK(DE17), 1, 0))</f>
        <v>0</v>
      </c>
      <c r="PI17" s="93"/>
      <c r="PJ17" s="93">
        <f t="shared" ref="PJ17:PJ19" si="26">IF(ISBLANK($C17), 0, IF(ISBLANK(DI17), 1, 0))</f>
        <v>0</v>
      </c>
      <c r="PM17" s="93"/>
      <c r="PN17" s="93">
        <f t="shared" ref="PN17:PN19" si="27">IF(ISBLANK($C17), 0, IF(ISBLANK(DM17), 1, 0))</f>
        <v>0</v>
      </c>
      <c r="PQ17" s="93"/>
      <c r="PR17" s="93">
        <f t="shared" ref="PR17:PR19" si="28">IF(ISBLANK($C17), 0, IF(ISBLANK(DQ17), 1, 0))</f>
        <v>0</v>
      </c>
      <c r="PU17" s="93"/>
      <c r="PV17" s="93">
        <f t="shared" ref="PV17:PV19" si="29">IF(ISBLANK($C17), 0, IF(ISBLANK(DU17), 1, 0))</f>
        <v>0</v>
      </c>
      <c r="PY17" s="93"/>
      <c r="PZ17" s="93">
        <f t="shared" ref="PZ17:PZ19" si="30">IF(ISBLANK($C17), 0, IF(ISBLANK(DY17), 1, 0))</f>
        <v>0</v>
      </c>
      <c r="QC17" s="93"/>
      <c r="QD17" s="93">
        <f t="shared" ref="QD17:QD19" si="31">IF(ISBLANK($C17), 0, IF(ISBLANK(EC17), 1, 0))</f>
        <v>0</v>
      </c>
      <c r="QG17" s="93"/>
      <c r="QH17" s="93">
        <f t="shared" ref="QH17:QH19" si="32">IF(ISBLANK($C17), 0, IF(ISBLANK(EG17), 1, 0))</f>
        <v>0</v>
      </c>
      <c r="QK17" s="93"/>
      <c r="QL17" s="93">
        <f t="shared" ref="QL17:QL19" si="33">IF(ISBLANK($C17), 0, IF(ISBLANK(EK17), 1, 0))</f>
        <v>0</v>
      </c>
      <c r="QO17" s="93"/>
      <c r="QP17" s="93">
        <f t="shared" ref="QP17:QP19" si="34">IF(ISBLANK($C17), 0, IF(ISBLANK(EO17), 1, 0))</f>
        <v>0</v>
      </c>
      <c r="QS17" s="93"/>
      <c r="QT17" s="93">
        <f t="shared" ref="QT17:QT19" si="35">IF(ISBLANK($C17), 0, IF(ISBLANK(ES17), 1, 0))</f>
        <v>0</v>
      </c>
      <c r="QW17" s="93"/>
      <c r="QX17" s="93">
        <f t="shared" ref="QX17:QX19" si="36">IF(ISBLANK($C17), 0, IF(ISBLANK(EW17), 1, 0))</f>
        <v>0</v>
      </c>
      <c r="RA17" s="93"/>
      <c r="RB17" s="93">
        <f t="shared" ref="RB17:RB19" si="37">IF(ISBLANK($C17), 0, IF(ISBLANK(FA17), 1, 0))</f>
        <v>0</v>
      </c>
      <c r="RE17" s="93"/>
      <c r="RF17" s="93">
        <f t="shared" ref="RF17:RF19" si="38">IF(ISBLANK($C17), 0, IF(ISBLANK(FE17), 1, 0))</f>
        <v>0</v>
      </c>
      <c r="RI17" s="93"/>
      <c r="RJ17" s="93">
        <f t="shared" ref="RJ17:RJ19" si="39">IF(ISBLANK($C17), 0, IF(ISBLANK(FI17), 1, 0))</f>
        <v>0</v>
      </c>
      <c r="RM17" s="93"/>
      <c r="RN17" s="93">
        <f t="shared" ref="RN17:RN19" si="40">IF(ISBLANK($C17), 0, IF(ISBLANK(FM17), 1, 0))</f>
        <v>0</v>
      </c>
      <c r="RQ17" s="93"/>
      <c r="RR17" s="93">
        <f t="shared" ref="RR17:RR19" si="41">IF(ISBLANK($C17), 0, IF(ISBLANK(FQ17), 1, 0))</f>
        <v>0</v>
      </c>
      <c r="RU17" s="93"/>
      <c r="RV17" s="93">
        <f t="shared" ref="RV17:RV19" si="42">IF(ISBLANK($C17), 0, IF(ISBLANK(FU17), 1, 0))</f>
        <v>0</v>
      </c>
      <c r="RY17" s="93"/>
      <c r="RZ17" s="93">
        <f t="shared" ref="RZ17:RZ19" si="43">IF(ISBLANK($C17), 0, IF(ISBLANK(FY17), 1, 0))</f>
        <v>0</v>
      </c>
      <c r="SC17" s="93"/>
      <c r="SD17" s="93">
        <f t="shared" ref="SD17:SD19" si="44">IF(ISBLANK($C17), 0, IF(ISBLANK(GC17), 1, 0))</f>
        <v>0</v>
      </c>
      <c r="SG17" s="93"/>
      <c r="SH17" s="93">
        <f t="shared" ref="SH17:SH19" si="45">IF(ISBLANK($C17), 0, IF(ISBLANK(GG17), 1, 0))</f>
        <v>0</v>
      </c>
      <c r="SK17" s="93"/>
      <c r="SL17" s="93">
        <f t="shared" ref="SL17:SL19" si="46">IF(ISBLANK($C17), 0, IF(ISBLANK(GK17), 1, 0))</f>
        <v>0</v>
      </c>
      <c r="SO17" s="93"/>
      <c r="SP17" s="93">
        <f t="shared" ref="SP17:SP19" si="47">IF(ISBLANK($C17), 0, IF(ISBLANK(GO17), 1, 0))</f>
        <v>0</v>
      </c>
      <c r="SS17" s="93"/>
      <c r="ST17" s="93">
        <f t="shared" ref="ST17:ST19" si="48">IF(ISBLANK($C17), 0, IF(ISBLANK(GS17), 1, 0))</f>
        <v>0</v>
      </c>
      <c r="SW17" s="93"/>
      <c r="SX17" s="93">
        <f t="shared" ref="SX17:SX19" si="49">IF(ISBLANK($C17), 0, IF(ISBLANK(GW17), 1, 0))</f>
        <v>0</v>
      </c>
      <c r="TA17" s="93"/>
      <c r="TB17" s="93">
        <f t="shared" ref="TB17:TB19" si="50">IF(ISBLANK($C17), 0, IF(ISBLANK(HA17), 1, 0))</f>
        <v>0</v>
      </c>
      <c r="TE17" s="93"/>
      <c r="TF17" s="93">
        <f t="shared" ref="TF17:TF19" si="51">IF(ISBLANK($C17), 0, IF(ISBLANK(HE17), 1, 0))</f>
        <v>0</v>
      </c>
      <c r="TI17" s="93"/>
      <c r="TJ17" s="93">
        <f t="shared" ref="TJ17:TJ19" si="52">IF(ISBLANK($C17), 0, IF(ISBLANK(HI17), 1, 0))</f>
        <v>0</v>
      </c>
      <c r="TM17" s="93"/>
      <c r="TN17" s="93">
        <f t="shared" ref="TN17:TN19" si="53">IF(ISBLANK($C17), 0, IF(ISBLANK(HM17), 1, 0))</f>
        <v>0</v>
      </c>
      <c r="TQ17" s="93"/>
      <c r="TR17" s="93">
        <f t="shared" ref="TR17:TR19" si="54">IF(ISBLANK($C17), 0, IF(ISBLANK(HQ17), 1, 0))</f>
        <v>0</v>
      </c>
      <c r="TU17" s="93"/>
      <c r="TV17" s="93">
        <f t="shared" ref="TV17:TV19" si="55">IF(ISBLANK($C17), 0, IF(ISBLANK(HU17), 1, 0))</f>
        <v>0</v>
      </c>
      <c r="TY17" s="93"/>
      <c r="TZ17" s="93">
        <f t="shared" ref="TZ17:TZ19" si="56">IF(ISBLANK($C17), 0, IF(ISBLANK(HY17), 1, 0))</f>
        <v>0</v>
      </c>
      <c r="UC17" s="93"/>
      <c r="UD17" s="93">
        <f t="shared" ref="UD17:UD19" si="57">IF(ISBLANK($C17), 0, IF(ISBLANK(IC17), 1, 0))</f>
        <v>0</v>
      </c>
      <c r="UG17" s="93"/>
      <c r="UH17" s="93">
        <f t="shared" ref="UH17:UH19" si="58">IF(ISBLANK($C17), 0, IF(ISBLANK(IG17), 1, 0))</f>
        <v>0</v>
      </c>
      <c r="UK17" s="93"/>
      <c r="UL17" s="93">
        <f t="shared" ref="UL17:UL19" si="59">IF(ISBLANK($C17), 0, IF(ISBLANK(IK17), 1, 0))</f>
        <v>0</v>
      </c>
      <c r="UO17" s="93"/>
      <c r="UP17" s="93">
        <f t="shared" ref="UP17:UP19" si="60">IF(ISBLANK($C17), 0, IF(ISBLANK(IO17), 1, 0))</f>
        <v>0</v>
      </c>
      <c r="US17" s="93"/>
      <c r="UT17" s="93">
        <f t="shared" ref="UT17:UT19" si="61">IF(ISBLANK($C17), 0, IF(ISBLANK(IS17), 1, 0))</f>
        <v>0</v>
      </c>
      <c r="UW17" s="93"/>
      <c r="UX17" s="93">
        <f t="shared" ref="UX17:UX19" si="62">IF(ISBLANK($C17), 0, IF(ISBLANK(IW17), 1, 0))</f>
        <v>0</v>
      </c>
      <c r="VA17" s="93"/>
      <c r="VB17" s="93">
        <f t="shared" ref="VB17:VB19" si="63">IF(ISBLANK($C17), 0, IF(ISBLANK(JA17), 1, 0))</f>
        <v>0</v>
      </c>
      <c r="VE17" s="93"/>
      <c r="VF17" s="93">
        <f t="shared" ref="VF17:VF19" si="64">IF(ISBLANK($C17), 0, IF(ISBLANK(JE17), 1, 0))</f>
        <v>0</v>
      </c>
      <c r="VI17" s="93"/>
      <c r="VJ17" s="93">
        <f t="shared" ref="VJ17:VJ19" si="65">IF(ISBLANK($C17), 0, IF(ISBLANK(JI17), 1, 0))</f>
        <v>0</v>
      </c>
      <c r="VM17" s="93"/>
      <c r="VN17" s="93">
        <f t="shared" ref="VN17:VN19" si="66">IF(ISBLANK($C17), 0, IF(ISBLANK(JM17), 1, 0))</f>
        <v>0</v>
      </c>
      <c r="VQ17" s="93"/>
      <c r="VR17" s="93">
        <f t="shared" ref="VR17:VR19" si="67">IF(ISBLANK($C17), 0, IF(ISBLANK(JQ17), 1, 0))</f>
        <v>0</v>
      </c>
      <c r="VU17" s="93"/>
      <c r="VV17" s="93">
        <f t="shared" ref="VV17:VV19" si="68">IF(ISBLANK($C17), 0, IF(ISBLANK(JU17), 1, 0))</f>
        <v>0</v>
      </c>
      <c r="VY17" s="93"/>
      <c r="VZ17" s="93">
        <f t="shared" ref="VZ17:VZ19" si="69">IF(ISBLANK($C17), 0, IF(ISBLANK(JY17), 1, 0))</f>
        <v>0</v>
      </c>
      <c r="WC17" s="93"/>
      <c r="WD17" s="93">
        <f t="shared" ref="WD17:WD19" si="70">IF(ISBLANK($C17), 0, IF(ISBLANK(KC17), 1, 0))</f>
        <v>0</v>
      </c>
      <c r="WG17" s="93"/>
      <c r="WH17" s="93">
        <f t="shared" ref="WH17:WH19" si="71">IF(ISBLANK($C17), 0, IF(ISBLANK(KG17), 1, 0))</f>
        <v>0</v>
      </c>
      <c r="WK17" s="93"/>
      <c r="WL17" s="93">
        <f t="shared" ref="WL17:WL19" si="72">IF(ISBLANK($C17), 0, IF(ISBLANK(KK17), 1, 0))</f>
        <v>0</v>
      </c>
      <c r="WO17" s="93"/>
      <c r="WP17" s="93">
        <f t="shared" ref="WP17:WP19" si="73">IF(ISBLANK($C17), 0, IF(ISBLANK(KO17), 1, 0))</f>
        <v>0</v>
      </c>
      <c r="WS17" s="93"/>
      <c r="WT17" s="93">
        <f t="shared" ref="WT17:WT19" si="74">IF(ISBLANK($C17), 0, IF(ISBLANK(KS17), 1, 0))</f>
        <v>0</v>
      </c>
      <c r="WW17" s="93"/>
      <c r="WX17" s="93">
        <f t="shared" ref="WX17:WX19" si="75">IF(ISBLANK($C17), 0, IF(ISBLANK(KW17), 1, 0))</f>
        <v>0</v>
      </c>
      <c r="XA17" s="93"/>
      <c r="XB17" s="93">
        <f t="shared" ref="XB17:XB19" si="76">IF(ISBLANK($C17), 0, IF(ISBLANK(LA17), 1, 0))</f>
        <v>0</v>
      </c>
    </row>
    <row r="18" spans="2:626" ht="15" customHeight="1">
      <c r="B18" s="844">
        <v>3</v>
      </c>
      <c r="C18" s="1342"/>
      <c r="D18" s="828" t="s">
        <v>2920</v>
      </c>
      <c r="E18" s="830">
        <v>1</v>
      </c>
      <c r="F18" s="1804"/>
      <c r="G18" s="1804"/>
      <c r="H18" s="1804"/>
      <c r="I18" s="2662"/>
      <c r="J18" s="1974"/>
      <c r="K18" s="1976"/>
      <c r="L18" s="1976"/>
      <c r="M18" s="2664"/>
      <c r="N18" s="1805"/>
      <c r="O18" s="1976"/>
      <c r="P18" s="1976"/>
      <c r="Q18" s="2664"/>
      <c r="R18" s="1805"/>
      <c r="S18" s="1976"/>
      <c r="T18" s="1976"/>
      <c r="U18" s="2664"/>
      <c r="V18" s="1805"/>
      <c r="W18" s="1976"/>
      <c r="X18" s="1976"/>
      <c r="Y18" s="2664"/>
      <c r="Z18" s="1805"/>
      <c r="AA18" s="1976"/>
      <c r="AB18" s="1976"/>
      <c r="AC18" s="2664"/>
      <c r="AD18" s="1805"/>
      <c r="AE18" s="1976"/>
      <c r="AF18" s="1976"/>
      <c r="AG18" s="2664"/>
      <c r="AH18" s="1805"/>
      <c r="AI18" s="1976"/>
      <c r="AJ18" s="1976"/>
      <c r="AK18" s="2664"/>
      <c r="AL18" s="1805"/>
      <c r="AM18" s="1976"/>
      <c r="AN18" s="1976"/>
      <c r="AO18" s="2664"/>
      <c r="AP18" s="1805"/>
      <c r="AQ18" s="1976"/>
      <c r="AR18" s="1976"/>
      <c r="AS18" s="2664"/>
      <c r="AT18" s="1805"/>
      <c r="AU18" s="1976"/>
      <c r="AV18" s="1976"/>
      <c r="AW18" s="2664"/>
      <c r="AX18" s="1805"/>
      <c r="AY18" s="1976"/>
      <c r="AZ18" s="1976"/>
      <c r="BA18" s="2664"/>
      <c r="BB18" s="1805"/>
      <c r="BC18" s="1976"/>
      <c r="BD18" s="1976"/>
      <c r="BE18" s="2664"/>
      <c r="BF18" s="1805"/>
      <c r="BG18" s="1976"/>
      <c r="BH18" s="1976"/>
      <c r="BI18" s="2664"/>
      <c r="BJ18" s="1805"/>
      <c r="BK18" s="1976"/>
      <c r="BL18" s="1976"/>
      <c r="BM18" s="2664"/>
      <c r="BN18" s="1805"/>
      <c r="BO18" s="1976"/>
      <c r="BP18" s="1976"/>
      <c r="BQ18" s="2664"/>
      <c r="BR18" s="1805"/>
      <c r="BS18" s="1976"/>
      <c r="BT18" s="1976"/>
      <c r="BU18" s="2664"/>
      <c r="BV18" s="1805"/>
      <c r="BW18" s="1976"/>
      <c r="BX18" s="1976"/>
      <c r="BY18" s="2664"/>
      <c r="BZ18" s="1805"/>
      <c r="CA18" s="1976"/>
      <c r="CB18" s="1976"/>
      <c r="CC18" s="2664"/>
      <c r="CD18" s="1805"/>
      <c r="CE18" s="1976"/>
      <c r="CF18" s="1976"/>
      <c r="CG18" s="2664"/>
      <c r="CH18" s="1805"/>
      <c r="CI18" s="1976"/>
      <c r="CJ18" s="1976"/>
      <c r="CK18" s="2664"/>
      <c r="CL18" s="1805"/>
      <c r="CM18" s="1976"/>
      <c r="CN18" s="1976"/>
      <c r="CO18" s="2664"/>
      <c r="CP18" s="1805"/>
      <c r="CQ18" s="1976"/>
      <c r="CR18" s="1976"/>
      <c r="CS18" s="2664"/>
      <c r="CT18" s="1805"/>
      <c r="CU18" s="1976"/>
      <c r="CV18" s="1976"/>
      <c r="CW18" s="2664"/>
      <c r="CX18" s="1805"/>
      <c r="CY18" s="1976"/>
      <c r="CZ18" s="1976"/>
      <c r="DA18" s="2664"/>
      <c r="DB18" s="1805"/>
      <c r="DC18" s="1976"/>
      <c r="DD18" s="1976"/>
      <c r="DE18" s="2664"/>
      <c r="DF18" s="1805"/>
      <c r="DG18" s="1976"/>
      <c r="DH18" s="1976"/>
      <c r="DI18" s="2664"/>
      <c r="DJ18" s="1805"/>
      <c r="DK18" s="1976"/>
      <c r="DL18" s="1976"/>
      <c r="DM18" s="2664"/>
      <c r="DN18" s="1805"/>
      <c r="DO18" s="1976"/>
      <c r="DP18" s="1976"/>
      <c r="DQ18" s="2664"/>
      <c r="DR18" s="1805"/>
      <c r="DS18" s="1976"/>
      <c r="DT18" s="1976"/>
      <c r="DU18" s="2664"/>
      <c r="DV18" s="1805"/>
      <c r="DW18" s="1976"/>
      <c r="DX18" s="1976"/>
      <c r="DY18" s="2664"/>
      <c r="DZ18" s="1805"/>
      <c r="EA18" s="1976"/>
      <c r="EB18" s="1976"/>
      <c r="EC18" s="2664"/>
      <c r="ED18" s="1805"/>
      <c r="EE18" s="1976"/>
      <c r="EF18" s="1976"/>
      <c r="EG18" s="2664"/>
      <c r="EH18" s="1805"/>
      <c r="EI18" s="1976"/>
      <c r="EJ18" s="1976"/>
      <c r="EK18" s="2664"/>
      <c r="EL18" s="1805"/>
      <c r="EM18" s="1976"/>
      <c r="EN18" s="1976"/>
      <c r="EO18" s="2664"/>
      <c r="EP18" s="1805"/>
      <c r="EQ18" s="1976"/>
      <c r="ER18" s="1976"/>
      <c r="ES18" s="2664"/>
      <c r="ET18" s="1805"/>
      <c r="EU18" s="1976"/>
      <c r="EV18" s="1976"/>
      <c r="EW18" s="2664"/>
      <c r="EX18" s="1805"/>
      <c r="EY18" s="1976"/>
      <c r="EZ18" s="1976"/>
      <c r="FA18" s="2664"/>
      <c r="FB18" s="1805"/>
      <c r="FC18" s="1976"/>
      <c r="FD18" s="1976"/>
      <c r="FE18" s="2664"/>
      <c r="FF18" s="1805"/>
      <c r="FG18" s="1976"/>
      <c r="FH18" s="1976"/>
      <c r="FI18" s="2664"/>
      <c r="FJ18" s="1805"/>
      <c r="FK18" s="1976"/>
      <c r="FL18" s="1976"/>
      <c r="FM18" s="2664"/>
      <c r="FN18" s="1805"/>
      <c r="FO18" s="1976"/>
      <c r="FP18" s="1976"/>
      <c r="FQ18" s="2664"/>
      <c r="FR18" s="1805"/>
      <c r="FS18" s="1976"/>
      <c r="FT18" s="1976"/>
      <c r="FU18" s="2664"/>
      <c r="FV18" s="1805"/>
      <c r="FW18" s="1976"/>
      <c r="FX18" s="1976"/>
      <c r="FY18" s="2664"/>
      <c r="FZ18" s="1805"/>
      <c r="GA18" s="1976"/>
      <c r="GB18" s="1976"/>
      <c r="GC18" s="2664"/>
      <c r="GD18" s="1805"/>
      <c r="GE18" s="1976"/>
      <c r="GF18" s="1976"/>
      <c r="GG18" s="2664"/>
      <c r="GH18" s="1805"/>
      <c r="GI18" s="1976"/>
      <c r="GJ18" s="1976"/>
      <c r="GK18" s="2664"/>
      <c r="GL18" s="1805"/>
      <c r="GM18" s="1976"/>
      <c r="GN18" s="1976"/>
      <c r="GO18" s="2664"/>
      <c r="GP18" s="1805"/>
      <c r="GQ18" s="1976"/>
      <c r="GR18" s="1976"/>
      <c r="GS18" s="2664"/>
      <c r="GT18" s="1805"/>
      <c r="GU18" s="1976"/>
      <c r="GV18" s="1976"/>
      <c r="GW18" s="2664"/>
      <c r="GX18" s="1805"/>
      <c r="GY18" s="1976"/>
      <c r="GZ18" s="1976"/>
      <c r="HA18" s="2664"/>
      <c r="HB18" s="1805"/>
      <c r="HC18" s="1976"/>
      <c r="HD18" s="1976"/>
      <c r="HE18" s="2664"/>
      <c r="HF18" s="1805"/>
      <c r="HG18" s="1976"/>
      <c r="HH18" s="1976"/>
      <c r="HI18" s="2664"/>
      <c r="HJ18" s="1805"/>
      <c r="HK18" s="1976"/>
      <c r="HL18" s="1976"/>
      <c r="HM18" s="2664"/>
      <c r="HN18" s="1805"/>
      <c r="HO18" s="1976"/>
      <c r="HP18" s="1976"/>
      <c r="HQ18" s="2664"/>
      <c r="HR18" s="1805"/>
      <c r="HS18" s="1976"/>
      <c r="HT18" s="1976"/>
      <c r="HU18" s="2664"/>
      <c r="HV18" s="1805"/>
      <c r="HW18" s="1976"/>
      <c r="HX18" s="1976"/>
      <c r="HY18" s="2664"/>
      <c r="HZ18" s="1805"/>
      <c r="IA18" s="1976"/>
      <c r="IB18" s="1976"/>
      <c r="IC18" s="2664"/>
      <c r="ID18" s="1805"/>
      <c r="IE18" s="1976"/>
      <c r="IF18" s="1976"/>
      <c r="IG18" s="2664"/>
      <c r="IH18" s="1805"/>
      <c r="II18" s="1976"/>
      <c r="IJ18" s="1976"/>
      <c r="IK18" s="2664"/>
      <c r="IL18" s="1805"/>
      <c r="IM18" s="1976"/>
      <c r="IN18" s="1976"/>
      <c r="IO18" s="2664"/>
      <c r="IP18" s="1805"/>
      <c r="IQ18" s="1976"/>
      <c r="IR18" s="1976"/>
      <c r="IS18" s="2664"/>
      <c r="IT18" s="1805"/>
      <c r="IU18" s="1976"/>
      <c r="IV18" s="1976"/>
      <c r="IW18" s="2664"/>
      <c r="IX18" s="1805"/>
      <c r="IY18" s="1976"/>
      <c r="IZ18" s="1976"/>
      <c r="JA18" s="2664"/>
      <c r="JB18" s="1805"/>
      <c r="JC18" s="1976"/>
      <c r="JD18" s="1976"/>
      <c r="JE18" s="2664"/>
      <c r="JF18" s="1805"/>
      <c r="JG18" s="1976"/>
      <c r="JH18" s="1976"/>
      <c r="JI18" s="2664"/>
      <c r="JJ18" s="1805"/>
      <c r="JK18" s="1976"/>
      <c r="JL18" s="1976"/>
      <c r="JM18" s="2664"/>
      <c r="JN18" s="1805"/>
      <c r="JO18" s="1976"/>
      <c r="JP18" s="1976"/>
      <c r="JQ18" s="2664"/>
      <c r="JR18" s="1805"/>
      <c r="JS18" s="1976"/>
      <c r="JT18" s="1976"/>
      <c r="JU18" s="2664"/>
      <c r="JV18" s="1805"/>
      <c r="JW18" s="1976"/>
      <c r="JX18" s="1976"/>
      <c r="JY18" s="2664"/>
      <c r="JZ18" s="1805"/>
      <c r="KA18" s="1976"/>
      <c r="KB18" s="1976"/>
      <c r="KC18" s="2664"/>
      <c r="KD18" s="1805"/>
      <c r="KE18" s="1976"/>
      <c r="KF18" s="1976"/>
      <c r="KG18" s="2664"/>
      <c r="KH18" s="1805"/>
      <c r="KI18" s="1976"/>
      <c r="KJ18" s="1976"/>
      <c r="KK18" s="2664"/>
      <c r="KL18" s="1805"/>
      <c r="KM18" s="1976"/>
      <c r="KN18" s="1976"/>
      <c r="KO18" s="2664"/>
      <c r="KP18" s="1805"/>
      <c r="KQ18" s="1976"/>
      <c r="KR18" s="1976"/>
      <c r="KS18" s="2664"/>
      <c r="KT18" s="1805"/>
      <c r="KU18" s="1976"/>
      <c r="KV18" s="1976"/>
      <c r="KW18" s="2664"/>
      <c r="KX18" s="1805"/>
      <c r="KY18" s="1976"/>
      <c r="KZ18" s="1976"/>
      <c r="LA18" s="2664"/>
      <c r="LC18" s="507">
        <f xml:space="preserve"> IF( SUM( LE18:XC18 ) = 0, 0, $LG$3 )</f>
        <v>0</v>
      </c>
      <c r="LF18" s="1531">
        <f t="shared" si="0"/>
        <v>0</v>
      </c>
      <c r="LI18" s="127"/>
      <c r="LJ18" s="93">
        <f>IF(ISBLANK($C18), 0, IF(ISNUMBER(I18), 0, 1))</f>
        <v>0</v>
      </c>
      <c r="LM18" s="93"/>
      <c r="LN18" s="93">
        <f t="shared" si="1"/>
        <v>0</v>
      </c>
      <c r="LQ18" s="93"/>
      <c r="LR18" s="93">
        <f t="shared" si="2"/>
        <v>0</v>
      </c>
      <c r="LU18" s="93"/>
      <c r="LV18" s="93">
        <f t="shared" si="3"/>
        <v>0</v>
      </c>
      <c r="LY18" s="93"/>
      <c r="LZ18" s="93">
        <f t="shared" si="4"/>
        <v>0</v>
      </c>
      <c r="MC18" s="93"/>
      <c r="MD18" s="93">
        <f t="shared" si="5"/>
        <v>0</v>
      </c>
      <c r="MG18" s="93"/>
      <c r="MH18" s="93">
        <f t="shared" si="6"/>
        <v>0</v>
      </c>
      <c r="MK18" s="93"/>
      <c r="ML18" s="93">
        <f t="shared" si="7"/>
        <v>0</v>
      </c>
      <c r="MO18" s="93"/>
      <c r="MP18" s="93">
        <f t="shared" si="8"/>
        <v>0</v>
      </c>
      <c r="MS18" s="93"/>
      <c r="MT18" s="93">
        <f t="shared" si="9"/>
        <v>0</v>
      </c>
      <c r="MW18" s="93"/>
      <c r="MX18" s="93">
        <f t="shared" si="10"/>
        <v>0</v>
      </c>
      <c r="NA18" s="93"/>
      <c r="NB18" s="93">
        <f t="shared" si="11"/>
        <v>0</v>
      </c>
      <c r="NE18" s="93"/>
      <c r="NF18" s="93">
        <f t="shared" si="12"/>
        <v>0</v>
      </c>
      <c r="NI18" s="93"/>
      <c r="NJ18" s="93">
        <f t="shared" si="13"/>
        <v>0</v>
      </c>
      <c r="NM18" s="93"/>
      <c r="NN18" s="93">
        <f t="shared" si="14"/>
        <v>0</v>
      </c>
      <c r="NQ18" s="93"/>
      <c r="NR18" s="93">
        <f t="shared" si="15"/>
        <v>0</v>
      </c>
      <c r="NU18" s="93"/>
      <c r="NV18" s="93">
        <f t="shared" si="16"/>
        <v>0</v>
      </c>
      <c r="NY18" s="93"/>
      <c r="NZ18" s="93">
        <f t="shared" si="17"/>
        <v>0</v>
      </c>
      <c r="OC18" s="93"/>
      <c r="OD18" s="93">
        <f t="shared" si="18"/>
        <v>0</v>
      </c>
      <c r="OG18" s="93"/>
      <c r="OH18" s="93">
        <f t="shared" si="19"/>
        <v>0</v>
      </c>
      <c r="OK18" s="93"/>
      <c r="OL18" s="93">
        <f t="shared" si="20"/>
        <v>0</v>
      </c>
      <c r="OO18" s="93"/>
      <c r="OP18" s="93">
        <f t="shared" si="21"/>
        <v>0</v>
      </c>
      <c r="OS18" s="93"/>
      <c r="OT18" s="93">
        <f t="shared" si="22"/>
        <v>0</v>
      </c>
      <c r="OW18" s="93"/>
      <c r="OX18" s="93">
        <f t="shared" si="23"/>
        <v>0</v>
      </c>
      <c r="PA18" s="93"/>
      <c r="PB18" s="93">
        <f t="shared" si="24"/>
        <v>0</v>
      </c>
      <c r="PE18" s="93"/>
      <c r="PF18" s="93">
        <f t="shared" si="25"/>
        <v>0</v>
      </c>
      <c r="PI18" s="93"/>
      <c r="PJ18" s="93">
        <f t="shared" si="26"/>
        <v>0</v>
      </c>
      <c r="PM18" s="93"/>
      <c r="PN18" s="93">
        <f t="shared" si="27"/>
        <v>0</v>
      </c>
      <c r="PQ18" s="93"/>
      <c r="PR18" s="93">
        <f t="shared" si="28"/>
        <v>0</v>
      </c>
      <c r="PU18" s="93"/>
      <c r="PV18" s="93">
        <f t="shared" si="29"/>
        <v>0</v>
      </c>
      <c r="PY18" s="93"/>
      <c r="PZ18" s="93">
        <f t="shared" si="30"/>
        <v>0</v>
      </c>
      <c r="QC18" s="93"/>
      <c r="QD18" s="93">
        <f t="shared" si="31"/>
        <v>0</v>
      </c>
      <c r="QG18" s="93"/>
      <c r="QH18" s="93">
        <f t="shared" si="32"/>
        <v>0</v>
      </c>
      <c r="QK18" s="93"/>
      <c r="QL18" s="93">
        <f t="shared" si="33"/>
        <v>0</v>
      </c>
      <c r="QO18" s="93"/>
      <c r="QP18" s="93">
        <f t="shared" si="34"/>
        <v>0</v>
      </c>
      <c r="QS18" s="93"/>
      <c r="QT18" s="93">
        <f t="shared" si="35"/>
        <v>0</v>
      </c>
      <c r="QW18" s="93"/>
      <c r="QX18" s="93">
        <f t="shared" si="36"/>
        <v>0</v>
      </c>
      <c r="RA18" s="93"/>
      <c r="RB18" s="93">
        <f t="shared" si="37"/>
        <v>0</v>
      </c>
      <c r="RE18" s="93"/>
      <c r="RF18" s="93">
        <f t="shared" si="38"/>
        <v>0</v>
      </c>
      <c r="RI18" s="93"/>
      <c r="RJ18" s="93">
        <f t="shared" si="39"/>
        <v>0</v>
      </c>
      <c r="RM18" s="93"/>
      <c r="RN18" s="93">
        <f t="shared" si="40"/>
        <v>0</v>
      </c>
      <c r="RQ18" s="93"/>
      <c r="RR18" s="93">
        <f t="shared" si="41"/>
        <v>0</v>
      </c>
      <c r="RU18" s="93"/>
      <c r="RV18" s="93">
        <f t="shared" si="42"/>
        <v>0</v>
      </c>
      <c r="RY18" s="93"/>
      <c r="RZ18" s="93">
        <f t="shared" si="43"/>
        <v>0</v>
      </c>
      <c r="SC18" s="93"/>
      <c r="SD18" s="93">
        <f t="shared" si="44"/>
        <v>0</v>
      </c>
      <c r="SG18" s="93"/>
      <c r="SH18" s="93">
        <f t="shared" si="45"/>
        <v>0</v>
      </c>
      <c r="SK18" s="93"/>
      <c r="SL18" s="93">
        <f t="shared" si="46"/>
        <v>0</v>
      </c>
      <c r="SO18" s="93"/>
      <c r="SP18" s="93">
        <f t="shared" si="47"/>
        <v>0</v>
      </c>
      <c r="SS18" s="93"/>
      <c r="ST18" s="93">
        <f t="shared" si="48"/>
        <v>0</v>
      </c>
      <c r="SW18" s="93"/>
      <c r="SX18" s="93">
        <f t="shared" si="49"/>
        <v>0</v>
      </c>
      <c r="TA18" s="93"/>
      <c r="TB18" s="93">
        <f t="shared" si="50"/>
        <v>0</v>
      </c>
      <c r="TE18" s="93"/>
      <c r="TF18" s="93">
        <f t="shared" si="51"/>
        <v>0</v>
      </c>
      <c r="TI18" s="93"/>
      <c r="TJ18" s="93">
        <f t="shared" si="52"/>
        <v>0</v>
      </c>
      <c r="TM18" s="93"/>
      <c r="TN18" s="93">
        <f t="shared" si="53"/>
        <v>0</v>
      </c>
      <c r="TQ18" s="93"/>
      <c r="TR18" s="93">
        <f t="shared" si="54"/>
        <v>0</v>
      </c>
      <c r="TU18" s="93"/>
      <c r="TV18" s="93">
        <f t="shared" si="55"/>
        <v>0</v>
      </c>
      <c r="TY18" s="93"/>
      <c r="TZ18" s="93">
        <f t="shared" si="56"/>
        <v>0</v>
      </c>
      <c r="UC18" s="93"/>
      <c r="UD18" s="93">
        <f t="shared" si="57"/>
        <v>0</v>
      </c>
      <c r="UG18" s="93"/>
      <c r="UH18" s="93">
        <f t="shared" si="58"/>
        <v>0</v>
      </c>
      <c r="UK18" s="93"/>
      <c r="UL18" s="93">
        <f t="shared" si="59"/>
        <v>0</v>
      </c>
      <c r="UO18" s="93"/>
      <c r="UP18" s="93">
        <f t="shared" si="60"/>
        <v>0</v>
      </c>
      <c r="US18" s="93"/>
      <c r="UT18" s="93">
        <f t="shared" si="61"/>
        <v>0</v>
      </c>
      <c r="UW18" s="93"/>
      <c r="UX18" s="93">
        <f t="shared" si="62"/>
        <v>0</v>
      </c>
      <c r="VA18" s="93"/>
      <c r="VB18" s="93">
        <f t="shared" si="63"/>
        <v>0</v>
      </c>
      <c r="VE18" s="93"/>
      <c r="VF18" s="93">
        <f t="shared" si="64"/>
        <v>0</v>
      </c>
      <c r="VI18" s="93"/>
      <c r="VJ18" s="93">
        <f t="shared" si="65"/>
        <v>0</v>
      </c>
      <c r="VM18" s="93"/>
      <c r="VN18" s="93">
        <f t="shared" si="66"/>
        <v>0</v>
      </c>
      <c r="VQ18" s="93"/>
      <c r="VR18" s="93">
        <f t="shared" si="67"/>
        <v>0</v>
      </c>
      <c r="VU18" s="93"/>
      <c r="VV18" s="93">
        <f t="shared" si="68"/>
        <v>0</v>
      </c>
      <c r="VY18" s="93"/>
      <c r="VZ18" s="93">
        <f t="shared" si="69"/>
        <v>0</v>
      </c>
      <c r="WC18" s="93"/>
      <c r="WD18" s="93">
        <f t="shared" si="70"/>
        <v>0</v>
      </c>
      <c r="WG18" s="93"/>
      <c r="WH18" s="93">
        <f t="shared" si="71"/>
        <v>0</v>
      </c>
      <c r="WK18" s="93"/>
      <c r="WL18" s="93">
        <f t="shared" si="72"/>
        <v>0</v>
      </c>
      <c r="WO18" s="93"/>
      <c r="WP18" s="93">
        <f t="shared" si="73"/>
        <v>0</v>
      </c>
      <c r="WS18" s="93"/>
      <c r="WT18" s="93">
        <f t="shared" si="74"/>
        <v>0</v>
      </c>
      <c r="WW18" s="93"/>
      <c r="WX18" s="93">
        <f t="shared" si="75"/>
        <v>0</v>
      </c>
      <c r="XA18" s="93"/>
      <c r="XB18" s="93">
        <f t="shared" si="76"/>
        <v>0</v>
      </c>
    </row>
    <row r="19" spans="2:626" ht="14.4" thickBot="1">
      <c r="B19" s="839">
        <v>4</v>
      </c>
      <c r="C19" s="1341"/>
      <c r="D19" s="829" t="s">
        <v>2920</v>
      </c>
      <c r="E19" s="831">
        <v>1</v>
      </c>
      <c r="F19" s="1806"/>
      <c r="G19" s="1806"/>
      <c r="H19" s="1806"/>
      <c r="I19" s="2663"/>
      <c r="J19" s="1975"/>
      <c r="K19" s="1977"/>
      <c r="L19" s="1977"/>
      <c r="M19" s="2665"/>
      <c r="N19" s="1807"/>
      <c r="O19" s="1977"/>
      <c r="P19" s="1977"/>
      <c r="Q19" s="2665"/>
      <c r="R19" s="1807"/>
      <c r="S19" s="1977"/>
      <c r="T19" s="1977"/>
      <c r="U19" s="2665"/>
      <c r="V19" s="1807"/>
      <c r="W19" s="1977"/>
      <c r="X19" s="1977"/>
      <c r="Y19" s="2665"/>
      <c r="Z19" s="1807"/>
      <c r="AA19" s="1977"/>
      <c r="AB19" s="1977"/>
      <c r="AC19" s="2665"/>
      <c r="AD19" s="1807"/>
      <c r="AE19" s="1977"/>
      <c r="AF19" s="1977"/>
      <c r="AG19" s="2665"/>
      <c r="AH19" s="1807"/>
      <c r="AI19" s="1977"/>
      <c r="AJ19" s="1977"/>
      <c r="AK19" s="2665"/>
      <c r="AL19" s="1807"/>
      <c r="AM19" s="1977"/>
      <c r="AN19" s="1977"/>
      <c r="AO19" s="2665"/>
      <c r="AP19" s="1807"/>
      <c r="AQ19" s="1977"/>
      <c r="AR19" s="1977"/>
      <c r="AS19" s="2665"/>
      <c r="AT19" s="1807"/>
      <c r="AU19" s="1977"/>
      <c r="AV19" s="1977"/>
      <c r="AW19" s="2665"/>
      <c r="AX19" s="1807"/>
      <c r="AY19" s="1977"/>
      <c r="AZ19" s="1977"/>
      <c r="BA19" s="2665"/>
      <c r="BB19" s="1807"/>
      <c r="BC19" s="1977"/>
      <c r="BD19" s="1977"/>
      <c r="BE19" s="2665"/>
      <c r="BF19" s="1807"/>
      <c r="BG19" s="1977"/>
      <c r="BH19" s="1977"/>
      <c r="BI19" s="2665"/>
      <c r="BJ19" s="1807"/>
      <c r="BK19" s="1977"/>
      <c r="BL19" s="1977"/>
      <c r="BM19" s="2665"/>
      <c r="BN19" s="1807"/>
      <c r="BO19" s="1977"/>
      <c r="BP19" s="1977"/>
      <c r="BQ19" s="2665"/>
      <c r="BR19" s="1807"/>
      <c r="BS19" s="1977"/>
      <c r="BT19" s="1977"/>
      <c r="BU19" s="2665"/>
      <c r="BV19" s="1807"/>
      <c r="BW19" s="1977"/>
      <c r="BX19" s="1977"/>
      <c r="BY19" s="2665"/>
      <c r="BZ19" s="1807"/>
      <c r="CA19" s="1977"/>
      <c r="CB19" s="1977"/>
      <c r="CC19" s="2665"/>
      <c r="CD19" s="1807"/>
      <c r="CE19" s="1977"/>
      <c r="CF19" s="1977"/>
      <c r="CG19" s="2665"/>
      <c r="CH19" s="1807"/>
      <c r="CI19" s="1977"/>
      <c r="CJ19" s="1977"/>
      <c r="CK19" s="2665"/>
      <c r="CL19" s="1807"/>
      <c r="CM19" s="1977"/>
      <c r="CN19" s="1977"/>
      <c r="CO19" s="2665"/>
      <c r="CP19" s="1807"/>
      <c r="CQ19" s="1977"/>
      <c r="CR19" s="1977"/>
      <c r="CS19" s="2665"/>
      <c r="CT19" s="1807"/>
      <c r="CU19" s="1977"/>
      <c r="CV19" s="1977"/>
      <c r="CW19" s="2665"/>
      <c r="CX19" s="1807"/>
      <c r="CY19" s="1977"/>
      <c r="CZ19" s="1977"/>
      <c r="DA19" s="2665"/>
      <c r="DB19" s="1807"/>
      <c r="DC19" s="1977"/>
      <c r="DD19" s="1977"/>
      <c r="DE19" s="2665"/>
      <c r="DF19" s="1807"/>
      <c r="DG19" s="1977"/>
      <c r="DH19" s="1977"/>
      <c r="DI19" s="2665"/>
      <c r="DJ19" s="1807"/>
      <c r="DK19" s="1977"/>
      <c r="DL19" s="1977"/>
      <c r="DM19" s="2665"/>
      <c r="DN19" s="1807"/>
      <c r="DO19" s="1977"/>
      <c r="DP19" s="1977"/>
      <c r="DQ19" s="2665"/>
      <c r="DR19" s="1807"/>
      <c r="DS19" s="1977"/>
      <c r="DT19" s="1977"/>
      <c r="DU19" s="2665"/>
      <c r="DV19" s="1807"/>
      <c r="DW19" s="1977"/>
      <c r="DX19" s="1977"/>
      <c r="DY19" s="2665"/>
      <c r="DZ19" s="1807"/>
      <c r="EA19" s="1977"/>
      <c r="EB19" s="1977"/>
      <c r="EC19" s="2665"/>
      <c r="ED19" s="1807"/>
      <c r="EE19" s="1977"/>
      <c r="EF19" s="1977"/>
      <c r="EG19" s="2665"/>
      <c r="EH19" s="1807"/>
      <c r="EI19" s="1977"/>
      <c r="EJ19" s="1977"/>
      <c r="EK19" s="2665"/>
      <c r="EL19" s="1807"/>
      <c r="EM19" s="1977"/>
      <c r="EN19" s="1977"/>
      <c r="EO19" s="2665"/>
      <c r="EP19" s="1807"/>
      <c r="EQ19" s="1977"/>
      <c r="ER19" s="1977"/>
      <c r="ES19" s="2665"/>
      <c r="ET19" s="1807"/>
      <c r="EU19" s="1977"/>
      <c r="EV19" s="1977"/>
      <c r="EW19" s="2665"/>
      <c r="EX19" s="1807"/>
      <c r="EY19" s="1977"/>
      <c r="EZ19" s="1977"/>
      <c r="FA19" s="2665"/>
      <c r="FB19" s="1807"/>
      <c r="FC19" s="1977"/>
      <c r="FD19" s="1977"/>
      <c r="FE19" s="2665"/>
      <c r="FF19" s="1807"/>
      <c r="FG19" s="1977"/>
      <c r="FH19" s="1977"/>
      <c r="FI19" s="2665"/>
      <c r="FJ19" s="1807"/>
      <c r="FK19" s="1977"/>
      <c r="FL19" s="1977"/>
      <c r="FM19" s="2665"/>
      <c r="FN19" s="1807"/>
      <c r="FO19" s="1977"/>
      <c r="FP19" s="1977"/>
      <c r="FQ19" s="2665"/>
      <c r="FR19" s="1807"/>
      <c r="FS19" s="1977"/>
      <c r="FT19" s="1977"/>
      <c r="FU19" s="2665"/>
      <c r="FV19" s="1807"/>
      <c r="FW19" s="1977"/>
      <c r="FX19" s="1977"/>
      <c r="FY19" s="2665"/>
      <c r="FZ19" s="1807"/>
      <c r="GA19" s="1977"/>
      <c r="GB19" s="1977"/>
      <c r="GC19" s="2665"/>
      <c r="GD19" s="1807"/>
      <c r="GE19" s="1977"/>
      <c r="GF19" s="1977"/>
      <c r="GG19" s="2665"/>
      <c r="GH19" s="1807"/>
      <c r="GI19" s="1977"/>
      <c r="GJ19" s="1977"/>
      <c r="GK19" s="2665"/>
      <c r="GL19" s="1807"/>
      <c r="GM19" s="1977"/>
      <c r="GN19" s="1977"/>
      <c r="GO19" s="2665"/>
      <c r="GP19" s="1807"/>
      <c r="GQ19" s="1977"/>
      <c r="GR19" s="1977"/>
      <c r="GS19" s="2665"/>
      <c r="GT19" s="1807"/>
      <c r="GU19" s="1977"/>
      <c r="GV19" s="1977"/>
      <c r="GW19" s="2665"/>
      <c r="GX19" s="1807"/>
      <c r="GY19" s="1977"/>
      <c r="GZ19" s="1977"/>
      <c r="HA19" s="2665"/>
      <c r="HB19" s="1807"/>
      <c r="HC19" s="1977"/>
      <c r="HD19" s="1977"/>
      <c r="HE19" s="2665"/>
      <c r="HF19" s="1807"/>
      <c r="HG19" s="1977"/>
      <c r="HH19" s="1977"/>
      <c r="HI19" s="2665"/>
      <c r="HJ19" s="1807"/>
      <c r="HK19" s="1977"/>
      <c r="HL19" s="1977"/>
      <c r="HM19" s="2665"/>
      <c r="HN19" s="1807"/>
      <c r="HO19" s="1977"/>
      <c r="HP19" s="1977"/>
      <c r="HQ19" s="2665"/>
      <c r="HR19" s="1807"/>
      <c r="HS19" s="1977"/>
      <c r="HT19" s="1977"/>
      <c r="HU19" s="2665"/>
      <c r="HV19" s="1807"/>
      <c r="HW19" s="1977"/>
      <c r="HX19" s="1977"/>
      <c r="HY19" s="2665"/>
      <c r="HZ19" s="1807"/>
      <c r="IA19" s="1977"/>
      <c r="IB19" s="1977"/>
      <c r="IC19" s="2665"/>
      <c r="ID19" s="1807"/>
      <c r="IE19" s="1977"/>
      <c r="IF19" s="1977"/>
      <c r="IG19" s="2665"/>
      <c r="IH19" s="1807"/>
      <c r="II19" s="1977"/>
      <c r="IJ19" s="1977"/>
      <c r="IK19" s="2665"/>
      <c r="IL19" s="1807"/>
      <c r="IM19" s="1977"/>
      <c r="IN19" s="1977"/>
      <c r="IO19" s="2665"/>
      <c r="IP19" s="1807"/>
      <c r="IQ19" s="1977"/>
      <c r="IR19" s="1977"/>
      <c r="IS19" s="2665"/>
      <c r="IT19" s="1807"/>
      <c r="IU19" s="1977"/>
      <c r="IV19" s="1977"/>
      <c r="IW19" s="2665"/>
      <c r="IX19" s="1807"/>
      <c r="IY19" s="1977"/>
      <c r="IZ19" s="1977"/>
      <c r="JA19" s="2665"/>
      <c r="JB19" s="1807"/>
      <c r="JC19" s="1977"/>
      <c r="JD19" s="1977"/>
      <c r="JE19" s="2665"/>
      <c r="JF19" s="1807"/>
      <c r="JG19" s="1977"/>
      <c r="JH19" s="1977"/>
      <c r="JI19" s="2665"/>
      <c r="JJ19" s="1807"/>
      <c r="JK19" s="1977"/>
      <c r="JL19" s="1977"/>
      <c r="JM19" s="2665"/>
      <c r="JN19" s="1807"/>
      <c r="JO19" s="1977"/>
      <c r="JP19" s="1977"/>
      <c r="JQ19" s="2665"/>
      <c r="JR19" s="1807"/>
      <c r="JS19" s="1977"/>
      <c r="JT19" s="1977"/>
      <c r="JU19" s="2665"/>
      <c r="JV19" s="1807"/>
      <c r="JW19" s="1977"/>
      <c r="JX19" s="1977"/>
      <c r="JY19" s="2665"/>
      <c r="JZ19" s="1807"/>
      <c r="KA19" s="1977"/>
      <c r="KB19" s="1977"/>
      <c r="KC19" s="2665"/>
      <c r="KD19" s="1807"/>
      <c r="KE19" s="1977"/>
      <c r="KF19" s="1977"/>
      <c r="KG19" s="2665"/>
      <c r="KH19" s="1807"/>
      <c r="KI19" s="1977"/>
      <c r="KJ19" s="1977"/>
      <c r="KK19" s="2665"/>
      <c r="KL19" s="1807"/>
      <c r="KM19" s="1977"/>
      <c r="KN19" s="1977"/>
      <c r="KO19" s="2665"/>
      <c r="KP19" s="1807"/>
      <c r="KQ19" s="1977"/>
      <c r="KR19" s="1977"/>
      <c r="KS19" s="2665"/>
      <c r="KT19" s="1807"/>
      <c r="KU19" s="1977"/>
      <c r="KV19" s="1977"/>
      <c r="KW19" s="2665"/>
      <c r="KX19" s="1807"/>
      <c r="KY19" s="1977"/>
      <c r="KZ19" s="1977"/>
      <c r="LA19" s="2665"/>
      <c r="LC19" s="507">
        <f xml:space="preserve"> IF( SUM( LE19:XC19 ) = 0, 0, $LG$3 )</f>
        <v>0</v>
      </c>
      <c r="LF19" s="1531">
        <f t="shared" si="0"/>
        <v>0</v>
      </c>
      <c r="LI19" s="127"/>
      <c r="LJ19" s="93">
        <f>IF(ISBLANK($C19), 0, IF(ISNUMBER(I19), 0, 1))</f>
        <v>0</v>
      </c>
      <c r="LM19" s="93"/>
      <c r="LN19" s="93">
        <f t="shared" si="1"/>
        <v>0</v>
      </c>
      <c r="LQ19" s="93"/>
      <c r="LR19" s="93">
        <f t="shared" si="2"/>
        <v>0</v>
      </c>
      <c r="LU19" s="93"/>
      <c r="LV19" s="93">
        <f t="shared" si="3"/>
        <v>0</v>
      </c>
      <c r="LY19" s="93"/>
      <c r="LZ19" s="93">
        <f t="shared" si="4"/>
        <v>0</v>
      </c>
      <c r="MC19" s="93"/>
      <c r="MD19" s="93">
        <f t="shared" si="5"/>
        <v>0</v>
      </c>
      <c r="MG19" s="93"/>
      <c r="MH19" s="93">
        <f t="shared" si="6"/>
        <v>0</v>
      </c>
      <c r="MK19" s="93"/>
      <c r="ML19" s="93">
        <f t="shared" si="7"/>
        <v>0</v>
      </c>
      <c r="MO19" s="93"/>
      <c r="MP19" s="93">
        <f t="shared" si="8"/>
        <v>0</v>
      </c>
      <c r="MS19" s="93"/>
      <c r="MT19" s="93">
        <f t="shared" si="9"/>
        <v>0</v>
      </c>
      <c r="MW19" s="93"/>
      <c r="MX19" s="93">
        <f t="shared" si="10"/>
        <v>0</v>
      </c>
      <c r="NA19" s="93"/>
      <c r="NB19" s="93">
        <f t="shared" si="11"/>
        <v>0</v>
      </c>
      <c r="NE19" s="93"/>
      <c r="NF19" s="93">
        <f t="shared" si="12"/>
        <v>0</v>
      </c>
      <c r="NI19" s="93"/>
      <c r="NJ19" s="93">
        <f t="shared" si="13"/>
        <v>0</v>
      </c>
      <c r="NM19" s="93"/>
      <c r="NN19" s="93">
        <f t="shared" si="14"/>
        <v>0</v>
      </c>
      <c r="NQ19" s="93"/>
      <c r="NR19" s="93">
        <f t="shared" si="15"/>
        <v>0</v>
      </c>
      <c r="NU19" s="93"/>
      <c r="NV19" s="93">
        <f t="shared" si="16"/>
        <v>0</v>
      </c>
      <c r="NY19" s="93"/>
      <c r="NZ19" s="93">
        <f t="shared" si="17"/>
        <v>0</v>
      </c>
      <c r="OC19" s="93"/>
      <c r="OD19" s="93">
        <f t="shared" si="18"/>
        <v>0</v>
      </c>
      <c r="OG19" s="93"/>
      <c r="OH19" s="93">
        <f t="shared" si="19"/>
        <v>0</v>
      </c>
      <c r="OK19" s="93"/>
      <c r="OL19" s="93">
        <f t="shared" si="20"/>
        <v>0</v>
      </c>
      <c r="OO19" s="93"/>
      <c r="OP19" s="93">
        <f t="shared" si="21"/>
        <v>0</v>
      </c>
      <c r="OS19" s="93"/>
      <c r="OT19" s="93">
        <f t="shared" si="22"/>
        <v>0</v>
      </c>
      <c r="OW19" s="93"/>
      <c r="OX19" s="93">
        <f t="shared" si="23"/>
        <v>0</v>
      </c>
      <c r="PA19" s="93"/>
      <c r="PB19" s="93">
        <f t="shared" si="24"/>
        <v>0</v>
      </c>
      <c r="PE19" s="93"/>
      <c r="PF19" s="93">
        <f t="shared" si="25"/>
        <v>0</v>
      </c>
      <c r="PI19" s="93"/>
      <c r="PJ19" s="93">
        <f t="shared" si="26"/>
        <v>0</v>
      </c>
      <c r="PM19" s="93"/>
      <c r="PN19" s="93">
        <f t="shared" si="27"/>
        <v>0</v>
      </c>
      <c r="PQ19" s="93"/>
      <c r="PR19" s="93">
        <f t="shared" si="28"/>
        <v>0</v>
      </c>
      <c r="PU19" s="93"/>
      <c r="PV19" s="93">
        <f t="shared" si="29"/>
        <v>0</v>
      </c>
      <c r="PY19" s="93"/>
      <c r="PZ19" s="93">
        <f t="shared" si="30"/>
        <v>0</v>
      </c>
      <c r="QC19" s="93"/>
      <c r="QD19" s="93">
        <f t="shared" si="31"/>
        <v>0</v>
      </c>
      <c r="QG19" s="93"/>
      <c r="QH19" s="93">
        <f t="shared" si="32"/>
        <v>0</v>
      </c>
      <c r="QK19" s="93"/>
      <c r="QL19" s="93">
        <f t="shared" si="33"/>
        <v>0</v>
      </c>
      <c r="QO19" s="93"/>
      <c r="QP19" s="93">
        <f t="shared" si="34"/>
        <v>0</v>
      </c>
      <c r="QS19" s="93"/>
      <c r="QT19" s="93">
        <f t="shared" si="35"/>
        <v>0</v>
      </c>
      <c r="QW19" s="93"/>
      <c r="QX19" s="93">
        <f t="shared" si="36"/>
        <v>0</v>
      </c>
      <c r="RA19" s="93"/>
      <c r="RB19" s="93">
        <f t="shared" si="37"/>
        <v>0</v>
      </c>
      <c r="RE19" s="93"/>
      <c r="RF19" s="93">
        <f t="shared" si="38"/>
        <v>0</v>
      </c>
      <c r="RI19" s="93"/>
      <c r="RJ19" s="93">
        <f t="shared" si="39"/>
        <v>0</v>
      </c>
      <c r="RM19" s="93"/>
      <c r="RN19" s="93">
        <f t="shared" si="40"/>
        <v>0</v>
      </c>
      <c r="RQ19" s="93"/>
      <c r="RR19" s="93">
        <f t="shared" si="41"/>
        <v>0</v>
      </c>
      <c r="RU19" s="93"/>
      <c r="RV19" s="93">
        <f t="shared" si="42"/>
        <v>0</v>
      </c>
      <c r="RY19" s="93"/>
      <c r="RZ19" s="93">
        <f t="shared" si="43"/>
        <v>0</v>
      </c>
      <c r="SC19" s="93"/>
      <c r="SD19" s="93">
        <f t="shared" si="44"/>
        <v>0</v>
      </c>
      <c r="SG19" s="93"/>
      <c r="SH19" s="93">
        <f t="shared" si="45"/>
        <v>0</v>
      </c>
      <c r="SK19" s="93"/>
      <c r="SL19" s="93">
        <f t="shared" si="46"/>
        <v>0</v>
      </c>
      <c r="SO19" s="93"/>
      <c r="SP19" s="93">
        <f t="shared" si="47"/>
        <v>0</v>
      </c>
      <c r="SS19" s="93"/>
      <c r="ST19" s="93">
        <f t="shared" si="48"/>
        <v>0</v>
      </c>
      <c r="SW19" s="93"/>
      <c r="SX19" s="93">
        <f t="shared" si="49"/>
        <v>0</v>
      </c>
      <c r="TA19" s="93"/>
      <c r="TB19" s="93">
        <f t="shared" si="50"/>
        <v>0</v>
      </c>
      <c r="TE19" s="93"/>
      <c r="TF19" s="93">
        <f t="shared" si="51"/>
        <v>0</v>
      </c>
      <c r="TI19" s="93"/>
      <c r="TJ19" s="93">
        <f t="shared" si="52"/>
        <v>0</v>
      </c>
      <c r="TM19" s="93"/>
      <c r="TN19" s="93">
        <f t="shared" si="53"/>
        <v>0</v>
      </c>
      <c r="TQ19" s="93"/>
      <c r="TR19" s="93">
        <f t="shared" si="54"/>
        <v>0</v>
      </c>
      <c r="TU19" s="93"/>
      <c r="TV19" s="93">
        <f t="shared" si="55"/>
        <v>0</v>
      </c>
      <c r="TY19" s="93"/>
      <c r="TZ19" s="93">
        <f t="shared" si="56"/>
        <v>0</v>
      </c>
      <c r="UC19" s="93"/>
      <c r="UD19" s="93">
        <f t="shared" si="57"/>
        <v>0</v>
      </c>
      <c r="UG19" s="93"/>
      <c r="UH19" s="93">
        <f t="shared" si="58"/>
        <v>0</v>
      </c>
      <c r="UK19" s="93"/>
      <c r="UL19" s="93">
        <f t="shared" si="59"/>
        <v>0</v>
      </c>
      <c r="UO19" s="93"/>
      <c r="UP19" s="93">
        <f t="shared" si="60"/>
        <v>0</v>
      </c>
      <c r="US19" s="93"/>
      <c r="UT19" s="93">
        <f t="shared" si="61"/>
        <v>0</v>
      </c>
      <c r="UW19" s="93"/>
      <c r="UX19" s="93">
        <f t="shared" si="62"/>
        <v>0</v>
      </c>
      <c r="VA19" s="93"/>
      <c r="VB19" s="93">
        <f t="shared" si="63"/>
        <v>0</v>
      </c>
      <c r="VE19" s="93"/>
      <c r="VF19" s="93">
        <f t="shared" si="64"/>
        <v>0</v>
      </c>
      <c r="VI19" s="93"/>
      <c r="VJ19" s="93">
        <f t="shared" si="65"/>
        <v>0</v>
      </c>
      <c r="VM19" s="93"/>
      <c r="VN19" s="93">
        <f t="shared" si="66"/>
        <v>0</v>
      </c>
      <c r="VQ19" s="93"/>
      <c r="VR19" s="93">
        <f t="shared" si="67"/>
        <v>0</v>
      </c>
      <c r="VU19" s="93"/>
      <c r="VV19" s="93">
        <f t="shared" si="68"/>
        <v>0</v>
      </c>
      <c r="VY19" s="93"/>
      <c r="VZ19" s="93">
        <f t="shared" si="69"/>
        <v>0</v>
      </c>
      <c r="WC19" s="93"/>
      <c r="WD19" s="93">
        <f t="shared" si="70"/>
        <v>0</v>
      </c>
      <c r="WG19" s="93"/>
      <c r="WH19" s="93">
        <f t="shared" si="71"/>
        <v>0</v>
      </c>
      <c r="WK19" s="93"/>
      <c r="WL19" s="93">
        <f t="shared" si="72"/>
        <v>0</v>
      </c>
      <c r="WO19" s="93"/>
      <c r="WP19" s="93">
        <f t="shared" si="73"/>
        <v>0</v>
      </c>
      <c r="WS19" s="93"/>
      <c r="WT19" s="93">
        <f t="shared" si="74"/>
        <v>0</v>
      </c>
      <c r="WW19" s="93"/>
      <c r="WX19" s="93">
        <f t="shared" si="75"/>
        <v>0</v>
      </c>
      <c r="XA19" s="93"/>
      <c r="XB19" s="93">
        <f t="shared" si="76"/>
        <v>0</v>
      </c>
    </row>
    <row r="20" spans="2:626" ht="14.4" thickBot="1">
      <c r="J20" s="1808"/>
      <c r="K20" s="1808"/>
      <c r="L20" s="1808"/>
      <c r="M20" s="1808"/>
      <c r="N20" s="1808"/>
      <c r="O20" s="1808"/>
      <c r="P20" s="1808"/>
      <c r="Q20" s="1808"/>
      <c r="R20" s="1808"/>
      <c r="S20" s="1808"/>
      <c r="T20" s="1808"/>
      <c r="U20" s="1808"/>
      <c r="V20" s="1808"/>
      <c r="W20" s="1808"/>
      <c r="X20" s="1808"/>
      <c r="Y20" s="1808"/>
      <c r="Z20" s="1808"/>
      <c r="AA20" s="1808"/>
      <c r="AB20" s="1808"/>
      <c r="AC20" s="1808"/>
      <c r="AD20" s="1808"/>
      <c r="AE20" s="1808"/>
      <c r="AF20" s="1808"/>
      <c r="AG20" s="1808"/>
      <c r="AH20" s="1808"/>
      <c r="AI20" s="1808"/>
      <c r="AJ20" s="1808"/>
      <c r="AK20" s="1808"/>
      <c r="AL20" s="1808"/>
      <c r="AM20" s="1808"/>
      <c r="AN20" s="1808"/>
      <c r="AO20" s="1808"/>
      <c r="AP20" s="1808"/>
      <c r="AQ20" s="1808"/>
      <c r="AR20" s="1808"/>
      <c r="AS20" s="1808"/>
    </row>
    <row r="21" spans="2:626" ht="18.75" customHeight="1">
      <c r="J21" s="1793" t="s">
        <v>2921</v>
      </c>
      <c r="K21" s="1794"/>
      <c r="L21" s="1794"/>
      <c r="M21" s="1795"/>
      <c r="N21" s="1793" t="s">
        <v>2922</v>
      </c>
      <c r="O21" s="1794"/>
      <c r="P21" s="1794"/>
      <c r="Q21" s="1795"/>
      <c r="R21" s="1793" t="s">
        <v>2922</v>
      </c>
      <c r="S21" s="1794"/>
      <c r="T21" s="1794"/>
      <c r="U21" s="1795"/>
      <c r="V21" s="1793" t="s">
        <v>2922</v>
      </c>
      <c r="W21" s="1794"/>
      <c r="X21" s="1794"/>
      <c r="Y21" s="1795"/>
      <c r="Z21" s="1793" t="s">
        <v>2923</v>
      </c>
      <c r="AA21" s="1794"/>
      <c r="AB21" s="1794"/>
      <c r="AC21" s="1795"/>
      <c r="AD21" s="1793" t="s">
        <v>2923</v>
      </c>
      <c r="AE21" s="1794"/>
      <c r="AF21" s="1794"/>
      <c r="AG21" s="1795"/>
      <c r="AH21" s="1793" t="s">
        <v>2923</v>
      </c>
      <c r="AI21" s="1794"/>
      <c r="AJ21" s="1794"/>
      <c r="AK21" s="1795"/>
      <c r="AL21" s="1793" t="s">
        <v>2924</v>
      </c>
      <c r="AM21" s="1794"/>
      <c r="AN21" s="1794"/>
      <c r="AO21" s="1795"/>
      <c r="AP21" s="1793" t="s">
        <v>2925</v>
      </c>
      <c r="AQ21" s="1794"/>
      <c r="AR21" s="1794"/>
      <c r="AS21" s="1795"/>
      <c r="AT21" s="1793" t="s">
        <v>2926</v>
      </c>
      <c r="AU21" s="1794"/>
      <c r="AV21" s="1794"/>
      <c r="AW21" s="1795"/>
      <c r="AX21" s="1793" t="s">
        <v>2927</v>
      </c>
      <c r="AY21" s="1794"/>
      <c r="AZ21" s="1794"/>
      <c r="BA21" s="1795"/>
      <c r="BB21" s="1793" t="s">
        <v>2928</v>
      </c>
      <c r="BC21" s="1794"/>
      <c r="BD21" s="1794"/>
      <c r="BE21" s="1795"/>
      <c r="BF21" s="1793" t="s">
        <v>2929</v>
      </c>
      <c r="BG21" s="1794"/>
      <c r="BH21" s="1794"/>
      <c r="BI21" s="1795"/>
      <c r="CU21" s="82"/>
      <c r="CV21" s="82"/>
      <c r="CW21" s="82"/>
      <c r="CX21" s="82"/>
      <c r="CY21" s="82"/>
      <c r="CZ21" s="82"/>
      <c r="DA21" s="82"/>
      <c r="DB21" s="82"/>
      <c r="LK21" s="1793" t="s">
        <v>2921</v>
      </c>
      <c r="LL21" s="1794"/>
      <c r="LM21" s="1794"/>
      <c r="LN21" s="1795"/>
      <c r="LO21" s="1793" t="s">
        <v>2922</v>
      </c>
      <c r="LP21" s="1794"/>
      <c r="LQ21" s="1794"/>
      <c r="LR21" s="1795"/>
      <c r="LS21" s="1793" t="s">
        <v>2922</v>
      </c>
      <c r="LT21" s="1794"/>
      <c r="LU21" s="1794"/>
      <c r="LV21" s="1795"/>
      <c r="LW21" s="1793" t="s">
        <v>2922</v>
      </c>
      <c r="LX21" s="1794"/>
      <c r="LY21" s="1794"/>
      <c r="LZ21" s="1795"/>
      <c r="MA21" s="1793" t="s">
        <v>2923</v>
      </c>
      <c r="MB21" s="1794"/>
      <c r="MC21" s="1794"/>
      <c r="MD21" s="1795"/>
      <c r="ME21" s="1793" t="s">
        <v>2923</v>
      </c>
      <c r="MF21" s="1794"/>
      <c r="MG21" s="1794"/>
      <c r="MH21" s="1795"/>
      <c r="MI21" s="1793" t="s">
        <v>2923</v>
      </c>
      <c r="MJ21" s="1794"/>
      <c r="MK21" s="1794"/>
      <c r="ML21" s="1795"/>
      <c r="MM21" s="1793" t="s">
        <v>2924</v>
      </c>
      <c r="MN21" s="1794"/>
      <c r="MO21" s="1794"/>
      <c r="MP21" s="1795"/>
      <c r="MQ21" s="1793" t="s">
        <v>2925</v>
      </c>
      <c r="MR21" s="1794"/>
      <c r="MS21" s="1794"/>
      <c r="MT21" s="1795"/>
      <c r="MU21" s="1793" t="s">
        <v>2926</v>
      </c>
      <c r="MV21" s="1794"/>
      <c r="MW21" s="1794"/>
      <c r="MX21" s="1795"/>
      <c r="MY21" s="1793" t="s">
        <v>2927</v>
      </c>
      <c r="MZ21" s="1794"/>
      <c r="NA21" s="1794"/>
      <c r="NB21" s="1795"/>
      <c r="NC21" s="1793" t="s">
        <v>2928</v>
      </c>
      <c r="ND21" s="1794"/>
      <c r="NE21" s="1794"/>
      <c r="NF21" s="1795"/>
      <c r="NG21" s="1793" t="s">
        <v>2929</v>
      </c>
      <c r="NH21" s="1794"/>
      <c r="NI21" s="1794"/>
      <c r="NJ21" s="1795"/>
    </row>
    <row r="22" spans="2:626" ht="18.75" customHeight="1" thickBot="1">
      <c r="B22" s="835"/>
      <c r="C22" s="836"/>
      <c r="D22" s="823"/>
      <c r="E22" s="823"/>
      <c r="F22" s="823"/>
      <c r="G22" s="1809"/>
      <c r="H22" s="1809"/>
      <c r="I22" s="1809"/>
      <c r="J22" s="1810" t="s">
        <v>2763</v>
      </c>
      <c r="K22" s="1811"/>
      <c r="L22" s="1811"/>
      <c r="M22" s="1812"/>
      <c r="N22" s="1810" t="s">
        <v>2930</v>
      </c>
      <c r="O22" s="1811"/>
      <c r="P22" s="1811"/>
      <c r="Q22" s="1812"/>
      <c r="R22" s="1810" t="s">
        <v>2931</v>
      </c>
      <c r="S22" s="1811"/>
      <c r="T22" s="1811"/>
      <c r="U22" s="1812"/>
      <c r="V22" s="1810" t="s">
        <v>2932</v>
      </c>
      <c r="W22" s="1811"/>
      <c r="X22" s="1811"/>
      <c r="Y22" s="1812"/>
      <c r="Z22" s="1810" t="s">
        <v>2933</v>
      </c>
      <c r="AA22" s="1811"/>
      <c r="AB22" s="1811"/>
      <c r="AC22" s="1812"/>
      <c r="AD22" s="1810" t="s">
        <v>2934</v>
      </c>
      <c r="AE22" s="1811"/>
      <c r="AF22" s="1811"/>
      <c r="AG22" s="1812"/>
      <c r="AH22" s="1810" t="s">
        <v>2935</v>
      </c>
      <c r="AI22" s="1811"/>
      <c r="AJ22" s="1811"/>
      <c r="AK22" s="1812"/>
      <c r="AL22" s="1810" t="s">
        <v>2770</v>
      </c>
      <c r="AM22" s="1811"/>
      <c r="AN22" s="1811"/>
      <c r="AO22" s="1812"/>
      <c r="AP22" s="1810" t="s">
        <v>2781</v>
      </c>
      <c r="AQ22" s="1811"/>
      <c r="AR22" s="1811"/>
      <c r="AS22" s="1812"/>
      <c r="AT22" s="1810" t="s">
        <v>2788</v>
      </c>
      <c r="AU22" s="1811"/>
      <c r="AV22" s="1811"/>
      <c r="AW22" s="1812"/>
      <c r="AX22" s="1810" t="s">
        <v>2796</v>
      </c>
      <c r="AY22" s="1811"/>
      <c r="AZ22" s="1811"/>
      <c r="BA22" s="1812"/>
      <c r="BB22" s="1810" t="s">
        <v>2799</v>
      </c>
      <c r="BC22" s="1811"/>
      <c r="BD22" s="1811"/>
      <c r="BE22" s="1812"/>
      <c r="BF22" s="1810" t="s">
        <v>2801</v>
      </c>
      <c r="BG22" s="1811"/>
      <c r="BH22" s="1811"/>
      <c r="BI22" s="1812"/>
      <c r="CU22" s="82"/>
      <c r="CV22" s="82"/>
      <c r="CW22" s="82"/>
      <c r="CX22" s="82"/>
      <c r="CY22" s="82"/>
      <c r="CZ22" s="82"/>
      <c r="DA22" s="82"/>
      <c r="DB22" s="82"/>
      <c r="LG22" s="823"/>
      <c r="LH22" s="1809"/>
      <c r="LI22" s="1809"/>
      <c r="LJ22" s="1809"/>
      <c r="LK22" s="1810" t="s">
        <v>2763</v>
      </c>
      <c r="LL22" s="1811"/>
      <c r="LM22" s="1811"/>
      <c r="LN22" s="1812"/>
      <c r="LO22" s="1810" t="s">
        <v>2930</v>
      </c>
      <c r="LP22" s="1811"/>
      <c r="LQ22" s="1811"/>
      <c r="LR22" s="1812"/>
      <c r="LS22" s="1810" t="s">
        <v>2931</v>
      </c>
      <c r="LT22" s="1811"/>
      <c r="LU22" s="1811"/>
      <c r="LV22" s="1812"/>
      <c r="LW22" s="1810" t="s">
        <v>2932</v>
      </c>
      <c r="LX22" s="1811"/>
      <c r="LY22" s="1811"/>
      <c r="LZ22" s="1812"/>
      <c r="MA22" s="1810" t="s">
        <v>2933</v>
      </c>
      <c r="MB22" s="1811"/>
      <c r="MC22" s="1811"/>
      <c r="MD22" s="1812"/>
      <c r="ME22" s="1810" t="s">
        <v>2934</v>
      </c>
      <c r="MF22" s="1811"/>
      <c r="MG22" s="1811"/>
      <c r="MH22" s="1812"/>
      <c r="MI22" s="1810" t="s">
        <v>2935</v>
      </c>
      <c r="MJ22" s="1811"/>
      <c r="MK22" s="1811"/>
      <c r="ML22" s="1812"/>
      <c r="MM22" s="1810" t="s">
        <v>2770</v>
      </c>
      <c r="MN22" s="1811"/>
      <c r="MO22" s="1811"/>
      <c r="MP22" s="1812"/>
      <c r="MQ22" s="1810" t="s">
        <v>2781</v>
      </c>
      <c r="MR22" s="1811"/>
      <c r="MS22" s="1811"/>
      <c r="MT22" s="1812"/>
      <c r="MU22" s="1810" t="s">
        <v>2788</v>
      </c>
      <c r="MV22" s="1811"/>
      <c r="MW22" s="1811"/>
      <c r="MX22" s="1812"/>
      <c r="MY22" s="1810" t="s">
        <v>2796</v>
      </c>
      <c r="MZ22" s="1811"/>
      <c r="NA22" s="1811"/>
      <c r="NB22" s="1812"/>
      <c r="NC22" s="1810" t="s">
        <v>2799</v>
      </c>
      <c r="ND22" s="1811"/>
      <c r="NE22" s="1811"/>
      <c r="NF22" s="1812"/>
      <c r="NG22" s="1810" t="s">
        <v>2801</v>
      </c>
      <c r="NH22" s="1811"/>
      <c r="NI22" s="1811"/>
      <c r="NJ22" s="1812"/>
    </row>
    <row r="23" spans="2:626" ht="15" customHeight="1">
      <c r="B23" s="837" t="s">
        <v>175</v>
      </c>
      <c r="C23" s="838" t="s">
        <v>2936</v>
      </c>
      <c r="D23" s="824" t="str">
        <f t="shared" ref="D23:I23" si="77">D15</f>
        <v>Units</v>
      </c>
      <c r="E23" s="824" t="str">
        <f t="shared" si="77"/>
        <v>DPs</v>
      </c>
      <c r="F23" s="824" t="str">
        <f t="shared" si="77"/>
        <v>2016-17</v>
      </c>
      <c r="G23" s="824" t="str">
        <f t="shared" si="77"/>
        <v>2017-18</v>
      </c>
      <c r="H23" s="824" t="str">
        <f t="shared" si="77"/>
        <v>2018-19</v>
      </c>
      <c r="I23" s="825" t="str">
        <f t="shared" si="77"/>
        <v>2019-20</v>
      </c>
      <c r="J23" s="1713" t="str">
        <f>$J$15</f>
        <v>2016-17</v>
      </c>
      <c r="K23" s="1714" t="str">
        <f>$K$15</f>
        <v>2017-18</v>
      </c>
      <c r="L23" s="1714" t="str">
        <f>$L$15</f>
        <v>2018-19</v>
      </c>
      <c r="M23" s="1715" t="str">
        <f>$M$15</f>
        <v>2019-20</v>
      </c>
      <c r="N23" s="1713" t="str">
        <f>$J$15</f>
        <v>2016-17</v>
      </c>
      <c r="O23" s="1714" t="str">
        <f>$K$15</f>
        <v>2017-18</v>
      </c>
      <c r="P23" s="1714" t="str">
        <f>$L$15</f>
        <v>2018-19</v>
      </c>
      <c r="Q23" s="1715" t="str">
        <f>$M$15</f>
        <v>2019-20</v>
      </c>
      <c r="R23" s="1713" t="str">
        <f>$J$15</f>
        <v>2016-17</v>
      </c>
      <c r="S23" s="1714" t="str">
        <f>$K$15</f>
        <v>2017-18</v>
      </c>
      <c r="T23" s="1714" t="str">
        <f>$L$15</f>
        <v>2018-19</v>
      </c>
      <c r="U23" s="1715" t="str">
        <f>$M$15</f>
        <v>2019-20</v>
      </c>
      <c r="V23" s="1713" t="str">
        <f>$J$15</f>
        <v>2016-17</v>
      </c>
      <c r="W23" s="1714" t="str">
        <f>$K$15</f>
        <v>2017-18</v>
      </c>
      <c r="X23" s="1714" t="str">
        <f>$L$15</f>
        <v>2018-19</v>
      </c>
      <c r="Y23" s="1715" t="str">
        <f>$M$15</f>
        <v>2019-20</v>
      </c>
      <c r="Z23" s="1713" t="str">
        <f>$J$15</f>
        <v>2016-17</v>
      </c>
      <c r="AA23" s="1714" t="str">
        <f>$K$15</f>
        <v>2017-18</v>
      </c>
      <c r="AB23" s="1714" t="str">
        <f>$L$15</f>
        <v>2018-19</v>
      </c>
      <c r="AC23" s="1715" t="str">
        <f>$M$15</f>
        <v>2019-20</v>
      </c>
      <c r="AD23" s="1713" t="str">
        <f>$J$15</f>
        <v>2016-17</v>
      </c>
      <c r="AE23" s="1714" t="str">
        <f>$K$15</f>
        <v>2017-18</v>
      </c>
      <c r="AF23" s="1714" t="str">
        <f>$L$15</f>
        <v>2018-19</v>
      </c>
      <c r="AG23" s="1715" t="str">
        <f>$M$15</f>
        <v>2019-20</v>
      </c>
      <c r="AH23" s="1713" t="str">
        <f>$J$15</f>
        <v>2016-17</v>
      </c>
      <c r="AI23" s="1714" t="str">
        <f>$K$15</f>
        <v>2017-18</v>
      </c>
      <c r="AJ23" s="1714" t="str">
        <f>$L$15</f>
        <v>2018-19</v>
      </c>
      <c r="AK23" s="1715" t="str">
        <f>$M$15</f>
        <v>2019-20</v>
      </c>
      <c r="AL23" s="1713" t="str">
        <f>$J$15</f>
        <v>2016-17</v>
      </c>
      <c r="AM23" s="1714" t="str">
        <f>$K$15</f>
        <v>2017-18</v>
      </c>
      <c r="AN23" s="1714" t="str">
        <f>$L$15</f>
        <v>2018-19</v>
      </c>
      <c r="AO23" s="1715" t="str">
        <f>$M$15</f>
        <v>2019-20</v>
      </c>
      <c r="AP23" s="1713" t="str">
        <f>$J$15</f>
        <v>2016-17</v>
      </c>
      <c r="AQ23" s="1714" t="str">
        <f>$K$15</f>
        <v>2017-18</v>
      </c>
      <c r="AR23" s="1714" t="str">
        <f>$L$15</f>
        <v>2018-19</v>
      </c>
      <c r="AS23" s="1715" t="str">
        <f>$M$15</f>
        <v>2019-20</v>
      </c>
      <c r="AT23" s="1713" t="str">
        <f>$J$15</f>
        <v>2016-17</v>
      </c>
      <c r="AU23" s="1714" t="str">
        <f>$K$15</f>
        <v>2017-18</v>
      </c>
      <c r="AV23" s="1714" t="str">
        <f>$L$15</f>
        <v>2018-19</v>
      </c>
      <c r="AW23" s="1715" t="str">
        <f>$M$15</f>
        <v>2019-20</v>
      </c>
      <c r="AX23" s="1713" t="str">
        <f>$J$15</f>
        <v>2016-17</v>
      </c>
      <c r="AY23" s="1714" t="str">
        <f>$K$15</f>
        <v>2017-18</v>
      </c>
      <c r="AZ23" s="1714" t="str">
        <f>$L$15</f>
        <v>2018-19</v>
      </c>
      <c r="BA23" s="1715" t="str">
        <f>$M$15</f>
        <v>2019-20</v>
      </c>
      <c r="BB23" s="1713" t="str">
        <f>$J$15</f>
        <v>2016-17</v>
      </c>
      <c r="BC23" s="1714" t="str">
        <f>$K$15</f>
        <v>2017-18</v>
      </c>
      <c r="BD23" s="1714" t="str">
        <f>$L$15</f>
        <v>2018-19</v>
      </c>
      <c r="BE23" s="1715" t="str">
        <f>$M$15</f>
        <v>2019-20</v>
      </c>
      <c r="BF23" s="1713" t="str">
        <f>$J$15</f>
        <v>2016-17</v>
      </c>
      <c r="BG23" s="1714" t="str">
        <f>$K$15</f>
        <v>2017-18</v>
      </c>
      <c r="BH23" s="1714" t="str">
        <f>$L$15</f>
        <v>2018-19</v>
      </c>
      <c r="BI23" s="1715" t="str">
        <f>$M$15</f>
        <v>2019-20</v>
      </c>
      <c r="CU23" s="82"/>
      <c r="CV23" s="82"/>
      <c r="CW23" s="82"/>
      <c r="CX23" s="82"/>
      <c r="CY23" s="82"/>
      <c r="CZ23" s="82"/>
      <c r="DA23" s="82"/>
      <c r="DB23" s="82"/>
      <c r="LF23" s="838" t="s">
        <v>2936</v>
      </c>
      <c r="LG23" s="824" t="str">
        <f t="shared" ref="LG23:LJ23" si="78">LG15</f>
        <v>2016-17</v>
      </c>
      <c r="LH23" s="824" t="str">
        <f t="shared" si="78"/>
        <v>2017-18</v>
      </c>
      <c r="LI23" s="824" t="str">
        <f t="shared" si="78"/>
        <v>2018-19</v>
      </c>
      <c r="LJ23" s="825" t="str">
        <f t="shared" si="78"/>
        <v>2019-20</v>
      </c>
      <c r="LK23" s="1713" t="str">
        <f>$J$15</f>
        <v>2016-17</v>
      </c>
      <c r="LL23" s="1714" t="str">
        <f>$K$15</f>
        <v>2017-18</v>
      </c>
      <c r="LM23" s="1714" t="str">
        <f>$L$15</f>
        <v>2018-19</v>
      </c>
      <c r="LN23" s="1715" t="str">
        <f>$M$15</f>
        <v>2019-20</v>
      </c>
      <c r="LO23" s="1713" t="str">
        <f>$J$15</f>
        <v>2016-17</v>
      </c>
      <c r="LP23" s="1714" t="str">
        <f>$K$15</f>
        <v>2017-18</v>
      </c>
      <c r="LQ23" s="1714" t="str">
        <f>$L$15</f>
        <v>2018-19</v>
      </c>
      <c r="LR23" s="1715" t="str">
        <f>$M$15</f>
        <v>2019-20</v>
      </c>
      <c r="LS23" s="1713" t="str">
        <f>$J$15</f>
        <v>2016-17</v>
      </c>
      <c r="LT23" s="1714" t="str">
        <f>$K$15</f>
        <v>2017-18</v>
      </c>
      <c r="LU23" s="1714" t="str">
        <f>$L$15</f>
        <v>2018-19</v>
      </c>
      <c r="LV23" s="1715" t="str">
        <f>$M$15</f>
        <v>2019-20</v>
      </c>
      <c r="LW23" s="1713" t="str">
        <f>$J$15</f>
        <v>2016-17</v>
      </c>
      <c r="LX23" s="1714" t="str">
        <f>$K$15</f>
        <v>2017-18</v>
      </c>
      <c r="LY23" s="1714" t="str">
        <f>$L$15</f>
        <v>2018-19</v>
      </c>
      <c r="LZ23" s="1715" t="str">
        <f>$M$15</f>
        <v>2019-20</v>
      </c>
      <c r="MA23" s="1713" t="str">
        <f>$J$15</f>
        <v>2016-17</v>
      </c>
      <c r="MB23" s="1714" t="str">
        <f>$K$15</f>
        <v>2017-18</v>
      </c>
      <c r="MC23" s="1714" t="str">
        <f>$L$15</f>
        <v>2018-19</v>
      </c>
      <c r="MD23" s="1715" t="str">
        <f>$M$15</f>
        <v>2019-20</v>
      </c>
      <c r="ME23" s="1713" t="str">
        <f>$J$15</f>
        <v>2016-17</v>
      </c>
      <c r="MF23" s="1714" t="str">
        <f>$K$15</f>
        <v>2017-18</v>
      </c>
      <c r="MG23" s="1714" t="str">
        <f>$L$15</f>
        <v>2018-19</v>
      </c>
      <c r="MH23" s="1715" t="str">
        <f>$M$15</f>
        <v>2019-20</v>
      </c>
      <c r="MI23" s="1713" t="str">
        <f>$J$15</f>
        <v>2016-17</v>
      </c>
      <c r="MJ23" s="1714" t="str">
        <f>$K$15</f>
        <v>2017-18</v>
      </c>
      <c r="MK23" s="1714" t="str">
        <f>$L$15</f>
        <v>2018-19</v>
      </c>
      <c r="ML23" s="1715" t="str">
        <f>$M$15</f>
        <v>2019-20</v>
      </c>
      <c r="MM23" s="1713" t="str">
        <f>$J$15</f>
        <v>2016-17</v>
      </c>
      <c r="MN23" s="1714" t="str">
        <f>$K$15</f>
        <v>2017-18</v>
      </c>
      <c r="MO23" s="1714" t="str">
        <f>$L$15</f>
        <v>2018-19</v>
      </c>
      <c r="MP23" s="1715" t="str">
        <f>$M$15</f>
        <v>2019-20</v>
      </c>
      <c r="MQ23" s="1713" t="str">
        <f>$J$15</f>
        <v>2016-17</v>
      </c>
      <c r="MR23" s="1714" t="str">
        <f>$K$15</f>
        <v>2017-18</v>
      </c>
      <c r="MS23" s="1714" t="str">
        <f>$L$15</f>
        <v>2018-19</v>
      </c>
      <c r="MT23" s="1715" t="str">
        <f>$M$15</f>
        <v>2019-20</v>
      </c>
      <c r="MU23" s="1713" t="str">
        <f>$J$15</f>
        <v>2016-17</v>
      </c>
      <c r="MV23" s="1714" t="str">
        <f>$K$15</f>
        <v>2017-18</v>
      </c>
      <c r="MW23" s="1714" t="str">
        <f>$L$15</f>
        <v>2018-19</v>
      </c>
      <c r="MX23" s="1715" t="str">
        <f>$M$15</f>
        <v>2019-20</v>
      </c>
      <c r="MY23" s="1713" t="str">
        <f>$J$15</f>
        <v>2016-17</v>
      </c>
      <c r="MZ23" s="1714" t="str">
        <f>$K$15</f>
        <v>2017-18</v>
      </c>
      <c r="NA23" s="1714" t="str">
        <f>$L$15</f>
        <v>2018-19</v>
      </c>
      <c r="NB23" s="1715" t="str">
        <f>$M$15</f>
        <v>2019-20</v>
      </c>
      <c r="NC23" s="1713" t="str">
        <f>$J$15</f>
        <v>2016-17</v>
      </c>
      <c r="ND23" s="1714" t="str">
        <f>$K$15</f>
        <v>2017-18</v>
      </c>
      <c r="NE23" s="1714" t="str">
        <f>$L$15</f>
        <v>2018-19</v>
      </c>
      <c r="NF23" s="1715" t="str">
        <f>$M$15</f>
        <v>2019-20</v>
      </c>
      <c r="NG23" s="1713" t="str">
        <f>$J$15</f>
        <v>2016-17</v>
      </c>
      <c r="NH23" s="1714" t="str">
        <f>$K$15</f>
        <v>2017-18</v>
      </c>
      <c r="NI23" s="1714" t="str">
        <f>$L$15</f>
        <v>2018-19</v>
      </c>
      <c r="NJ23" s="1715" t="str">
        <f>$M$15</f>
        <v>2019-20</v>
      </c>
    </row>
    <row r="24" spans="2:626" ht="30" customHeight="1" thickBot="1">
      <c r="B24" s="839">
        <v>5</v>
      </c>
      <c r="C24" s="840" t="s">
        <v>2937</v>
      </c>
      <c r="D24" s="827" t="s">
        <v>2938</v>
      </c>
      <c r="E24" s="841" t="s">
        <v>2939</v>
      </c>
      <c r="F24" s="1813"/>
      <c r="G24" s="1813"/>
      <c r="H24" s="1813"/>
      <c r="I24" s="2666">
        <f>'[1]3S (Combined)'!$I$24</f>
        <v>6.3695939052881879E-3</v>
      </c>
      <c r="J24" s="1807"/>
      <c r="K24" s="1977"/>
      <c r="L24" s="1977"/>
      <c r="M24" s="2665"/>
      <c r="N24" s="1807"/>
      <c r="O24" s="1977"/>
      <c r="P24" s="1977"/>
      <c r="Q24" s="2665"/>
      <c r="R24" s="1807"/>
      <c r="S24" s="1977"/>
      <c r="T24" s="1977"/>
      <c r="U24" s="2665"/>
      <c r="V24" s="1807"/>
      <c r="W24" s="1977"/>
      <c r="X24" s="1977"/>
      <c r="Y24" s="2665"/>
      <c r="Z24" s="1807"/>
      <c r="AA24" s="1977"/>
      <c r="AB24" s="1977"/>
      <c r="AC24" s="2665"/>
      <c r="AD24" s="1807"/>
      <c r="AE24" s="1977"/>
      <c r="AF24" s="1977"/>
      <c r="AG24" s="2665"/>
      <c r="AH24" s="1807"/>
      <c r="AI24" s="1977"/>
      <c r="AJ24" s="1977"/>
      <c r="AK24" s="2665"/>
      <c r="AL24" s="1807"/>
      <c r="AM24" s="1977"/>
      <c r="AN24" s="1977"/>
      <c r="AO24" s="2665"/>
      <c r="AP24" s="1807"/>
      <c r="AQ24" s="1977"/>
      <c r="AR24" s="1977"/>
      <c r="AS24" s="2665"/>
      <c r="AT24" s="1807"/>
      <c r="AU24" s="1977"/>
      <c r="AV24" s="1977"/>
      <c r="AW24" s="2665"/>
      <c r="AX24" s="1807"/>
      <c r="AY24" s="1977"/>
      <c r="AZ24" s="1977"/>
      <c r="BA24" s="2665"/>
      <c r="BB24" s="1807"/>
      <c r="BC24" s="1977"/>
      <c r="BD24" s="1977"/>
      <c r="BE24" s="2665"/>
      <c r="BF24" s="1807"/>
      <c r="BG24" s="1977"/>
      <c r="BH24" s="1977"/>
      <c r="BI24" s="2665"/>
      <c r="CU24" s="82"/>
      <c r="CV24" s="82"/>
      <c r="CW24" s="82"/>
      <c r="CX24" s="82"/>
      <c r="CY24" s="82"/>
      <c r="CZ24" s="82"/>
      <c r="DA24" s="82"/>
      <c r="DB24" s="82"/>
      <c r="LC24" s="507" t="str">
        <f xml:space="preserve"> IF( SUM( LE24:XC24 ) = 0, 0, $LG$3 )</f>
        <v>Please complete all cells in row</v>
      </c>
      <c r="LF24" s="1531">
        <f>SUM(LG24:XC24)</f>
        <v>13</v>
      </c>
      <c r="LI24" s="93"/>
      <c r="LJ24" s="93">
        <f>IF(ISNUMBER(I24),0,1)</f>
        <v>0</v>
      </c>
      <c r="LM24" s="93"/>
      <c r="LN24" s="93">
        <f>IF(ISBLANK(M24),1,0)</f>
        <v>1</v>
      </c>
      <c r="LQ24" s="93"/>
      <c r="LR24" s="93">
        <f>IF(ISBLANK(Q24),1,0)</f>
        <v>1</v>
      </c>
      <c r="LU24" s="93"/>
      <c r="LV24" s="93">
        <f>IF(ISBLANK(U24),1,0)</f>
        <v>1</v>
      </c>
      <c r="LY24" s="93"/>
      <c r="LZ24" s="93">
        <f>IF(ISBLANK(Y24),1,0)</f>
        <v>1</v>
      </c>
      <c r="MC24" s="93"/>
      <c r="MD24" s="93">
        <f>IF(ISBLANK(AC24),1,0)</f>
        <v>1</v>
      </c>
      <c r="MG24" s="93"/>
      <c r="MH24" s="93">
        <f>IF(ISBLANK(AG24),1,0)</f>
        <v>1</v>
      </c>
      <c r="MK24" s="93"/>
      <c r="ML24" s="93">
        <f>IF(ISBLANK(AK24),1,0)</f>
        <v>1</v>
      </c>
      <c r="MO24" s="93"/>
      <c r="MP24" s="93">
        <f>IF(ISBLANK(AO24),1,0)</f>
        <v>1</v>
      </c>
      <c r="MS24" s="93"/>
      <c r="MT24" s="93">
        <f>IF(ISBLANK(AS24),1,0)</f>
        <v>1</v>
      </c>
      <c r="MW24" s="93"/>
      <c r="MX24" s="93">
        <f>IF(ISBLANK(AW24),1,0)</f>
        <v>1</v>
      </c>
      <c r="NA24" s="93"/>
      <c r="NB24" s="93">
        <f>IF(ISBLANK(BA24),1,0)</f>
        <v>1</v>
      </c>
      <c r="NE24" s="93"/>
      <c r="NF24" s="93">
        <f>IF(ISBLANK(BE24),1,0)</f>
        <v>1</v>
      </c>
      <c r="NI24" s="93"/>
      <c r="NJ24" s="93">
        <f>IF(ISBLANK(BI24),1,0)</f>
        <v>1</v>
      </c>
    </row>
    <row r="25" spans="2:626" ht="15.75" customHeight="1" thickBot="1">
      <c r="J25" s="1808"/>
      <c r="K25" s="1808"/>
      <c r="L25" s="1808"/>
      <c r="M25" s="1808"/>
      <c r="N25" s="1808"/>
      <c r="O25" s="1808"/>
      <c r="P25" s="1808"/>
      <c r="Q25" s="1808"/>
      <c r="R25" s="1808"/>
      <c r="S25" s="1808"/>
      <c r="T25" s="1808"/>
      <c r="U25" s="1808"/>
      <c r="V25" s="1808"/>
      <c r="W25" s="1808"/>
      <c r="X25" s="1808"/>
      <c r="Y25" s="1808"/>
      <c r="Z25" s="1808"/>
      <c r="AA25" s="1808"/>
      <c r="AB25" s="1808"/>
      <c r="AC25" s="1808"/>
      <c r="AD25" s="1808"/>
      <c r="AE25" s="1808"/>
      <c r="AF25" s="1808"/>
      <c r="AG25" s="1808"/>
      <c r="AH25" s="1808"/>
      <c r="AI25" s="1808"/>
      <c r="AJ25" s="1808"/>
      <c r="AK25" s="1808"/>
      <c r="AL25" s="1808"/>
      <c r="AM25" s="1808"/>
      <c r="AN25" s="1808"/>
      <c r="AO25" s="1808"/>
      <c r="AP25" s="1808"/>
      <c r="AQ25" s="1808"/>
      <c r="AR25" s="1808"/>
      <c r="AS25" s="1808"/>
      <c r="CU25" s="82"/>
      <c r="CV25" s="82"/>
      <c r="CW25" s="82"/>
      <c r="CX25" s="82"/>
      <c r="CY25" s="82"/>
      <c r="CZ25" s="82"/>
      <c r="DA25" s="82"/>
      <c r="DB25" s="82"/>
    </row>
    <row r="26" spans="2:626" ht="18.75" customHeight="1">
      <c r="J26" s="1793" t="s">
        <v>2940</v>
      </c>
      <c r="K26" s="1794"/>
      <c r="L26" s="1794"/>
      <c r="M26" s="1795"/>
      <c r="N26" s="1793" t="s">
        <v>2941</v>
      </c>
      <c r="O26" s="1794"/>
      <c r="P26" s="1794"/>
      <c r="Q26" s="1795"/>
      <c r="R26" s="1793" t="s">
        <v>2942</v>
      </c>
      <c r="S26" s="1794"/>
      <c r="T26" s="1794"/>
      <c r="U26" s="1795"/>
      <c r="V26" s="1793" t="s">
        <v>2943</v>
      </c>
      <c r="W26" s="1794"/>
      <c r="X26" s="1794"/>
      <c r="Y26" s="1795"/>
      <c r="Z26" s="1808"/>
      <c r="AA26" s="1808"/>
      <c r="AB26" s="1808"/>
      <c r="AC26" s="1808"/>
      <c r="AD26" s="1808"/>
      <c r="AE26" s="1808"/>
      <c r="AF26" s="1808"/>
      <c r="AG26" s="1808"/>
      <c r="AH26" s="1808"/>
      <c r="AI26" s="1808"/>
      <c r="AJ26" s="1808"/>
      <c r="AK26" s="1808"/>
      <c r="AL26" s="1808"/>
      <c r="AM26" s="1808"/>
      <c r="AN26" s="1808"/>
      <c r="AO26" s="1808"/>
      <c r="AP26" s="1808"/>
      <c r="AQ26" s="1808"/>
      <c r="AR26" s="1808"/>
      <c r="AS26" s="1808"/>
      <c r="CU26" s="82"/>
      <c r="CV26" s="82"/>
      <c r="CW26" s="82"/>
      <c r="CX26" s="82"/>
      <c r="CY26" s="82"/>
      <c r="CZ26" s="82"/>
      <c r="DA26" s="82"/>
      <c r="DB26" s="82"/>
      <c r="LK26" s="1793" t="s">
        <v>2940</v>
      </c>
      <c r="LL26" s="1794"/>
      <c r="LM26" s="1794"/>
      <c r="LN26" s="1795"/>
      <c r="LO26" s="1793" t="s">
        <v>2941</v>
      </c>
      <c r="LP26" s="1794"/>
      <c r="LQ26" s="1794"/>
      <c r="LR26" s="1795"/>
      <c r="LS26" s="1793" t="s">
        <v>2942</v>
      </c>
      <c r="LT26" s="1794"/>
      <c r="LU26" s="1794"/>
      <c r="LV26" s="1795"/>
      <c r="LW26" s="1793" t="s">
        <v>2943</v>
      </c>
      <c r="LX26" s="1794"/>
      <c r="LY26" s="1794"/>
      <c r="LZ26" s="1795"/>
    </row>
    <row r="27" spans="2:626" ht="18.75" customHeight="1" thickBot="1">
      <c r="B27" s="835"/>
      <c r="C27" s="836"/>
      <c r="D27" s="823"/>
      <c r="E27" s="823"/>
      <c r="F27" s="823"/>
      <c r="G27" s="1809"/>
      <c r="H27" s="1809"/>
      <c r="I27" s="1809"/>
      <c r="J27" s="1810" t="s">
        <v>2763</v>
      </c>
      <c r="K27" s="1811"/>
      <c r="L27" s="1811"/>
      <c r="M27" s="1812"/>
      <c r="N27" s="1810" t="s">
        <v>2764</v>
      </c>
      <c r="O27" s="1811"/>
      <c r="P27" s="1811"/>
      <c r="Q27" s="1812"/>
      <c r="R27" s="1810" t="s">
        <v>2765</v>
      </c>
      <c r="S27" s="1811"/>
      <c r="T27" s="1811"/>
      <c r="U27" s="1812"/>
      <c r="V27" s="1810" t="s">
        <v>2770</v>
      </c>
      <c r="W27" s="1811"/>
      <c r="X27" s="1811"/>
      <c r="Y27" s="1812"/>
      <c r="Z27" s="1808"/>
      <c r="AA27" s="1808"/>
      <c r="AB27" s="1808"/>
      <c r="AC27" s="1808"/>
      <c r="AD27" s="1808"/>
      <c r="AE27" s="1808"/>
      <c r="AF27" s="1808"/>
      <c r="AG27" s="1808"/>
      <c r="AH27" s="1808"/>
      <c r="AI27" s="1808"/>
      <c r="AJ27" s="1808"/>
      <c r="AK27" s="1808"/>
      <c r="AL27" s="1808"/>
      <c r="AM27" s="1808"/>
      <c r="AN27" s="1808"/>
      <c r="AO27" s="1808"/>
      <c r="AP27" s="1808"/>
      <c r="AQ27" s="1808"/>
      <c r="AR27" s="1808"/>
      <c r="AS27" s="1808"/>
      <c r="CU27" s="82"/>
      <c r="CV27" s="82"/>
      <c r="CW27" s="82"/>
      <c r="CX27" s="82"/>
      <c r="CY27" s="82"/>
      <c r="CZ27" s="82"/>
      <c r="DA27" s="82"/>
      <c r="DB27" s="82"/>
      <c r="IO27" s="82"/>
      <c r="LG27" s="823"/>
      <c r="LH27" s="1809"/>
      <c r="LI27" s="1809"/>
      <c r="LJ27" s="1809"/>
      <c r="LK27" s="1810" t="s">
        <v>2763</v>
      </c>
      <c r="LL27" s="1811"/>
      <c r="LM27" s="1811"/>
      <c r="LN27" s="1812"/>
      <c r="LO27" s="1810" t="s">
        <v>2764</v>
      </c>
      <c r="LP27" s="1811"/>
      <c r="LQ27" s="1811"/>
      <c r="LR27" s="1812"/>
      <c r="LS27" s="1810" t="s">
        <v>2765</v>
      </c>
      <c r="LT27" s="1811"/>
      <c r="LU27" s="1811"/>
      <c r="LV27" s="1812"/>
      <c r="LW27" s="1810" t="s">
        <v>2770</v>
      </c>
      <c r="LX27" s="1811"/>
      <c r="LY27" s="1811"/>
      <c r="LZ27" s="1812"/>
    </row>
    <row r="28" spans="2:626" ht="15" customHeight="1">
      <c r="B28" s="837" t="s">
        <v>333</v>
      </c>
      <c r="C28" s="838" t="s">
        <v>2944</v>
      </c>
      <c r="D28" s="824" t="s">
        <v>36</v>
      </c>
      <c r="E28" s="824" t="s">
        <v>37</v>
      </c>
      <c r="F28" s="824" t="str">
        <f>F15</f>
        <v>2016-17</v>
      </c>
      <c r="G28" s="824" t="str">
        <f t="shared" ref="G28:Y28" si="79">G15</f>
        <v>2017-18</v>
      </c>
      <c r="H28" s="824" t="str">
        <f t="shared" si="79"/>
        <v>2018-19</v>
      </c>
      <c r="I28" s="825" t="str">
        <f t="shared" si="79"/>
        <v>2019-20</v>
      </c>
      <c r="J28" s="1713" t="str">
        <f>$J$15</f>
        <v>2016-17</v>
      </c>
      <c r="K28" s="1714" t="str">
        <f>$K$15</f>
        <v>2017-18</v>
      </c>
      <c r="L28" s="1714" t="str">
        <f>$L$15</f>
        <v>2018-19</v>
      </c>
      <c r="M28" s="1715" t="str">
        <f>$M$15</f>
        <v>2019-20</v>
      </c>
      <c r="N28" s="1713" t="str">
        <f t="shared" si="79"/>
        <v>2016-17</v>
      </c>
      <c r="O28" s="1714" t="str">
        <f t="shared" si="79"/>
        <v>2017-18</v>
      </c>
      <c r="P28" s="1714" t="str">
        <f t="shared" si="79"/>
        <v>2018-19</v>
      </c>
      <c r="Q28" s="1715" t="str">
        <f t="shared" si="79"/>
        <v>2019-20</v>
      </c>
      <c r="R28" s="1713" t="str">
        <f t="shared" si="79"/>
        <v>2016-17</v>
      </c>
      <c r="S28" s="1714" t="str">
        <f t="shared" si="79"/>
        <v>2017-18</v>
      </c>
      <c r="T28" s="1714" t="str">
        <f t="shared" si="79"/>
        <v>2018-19</v>
      </c>
      <c r="U28" s="1715" t="str">
        <f t="shared" si="79"/>
        <v>2019-20</v>
      </c>
      <c r="V28" s="1713" t="str">
        <f t="shared" si="79"/>
        <v>2016-17</v>
      </c>
      <c r="W28" s="1714" t="str">
        <f t="shared" si="79"/>
        <v>2017-18</v>
      </c>
      <c r="X28" s="1714" t="str">
        <f t="shared" si="79"/>
        <v>2018-19</v>
      </c>
      <c r="Y28" s="1715" t="str">
        <f t="shared" si="79"/>
        <v>2019-20</v>
      </c>
      <c r="Z28" s="1808"/>
      <c r="AA28" s="1808"/>
      <c r="AB28" s="1808"/>
      <c r="AC28" s="1808"/>
      <c r="AD28" s="1808"/>
      <c r="AE28" s="1808"/>
      <c r="AF28" s="1808"/>
      <c r="AG28" s="1808"/>
      <c r="AH28" s="1808"/>
      <c r="AI28" s="1808"/>
      <c r="AJ28" s="1808"/>
      <c r="AK28" s="1808"/>
      <c r="AL28" s="1808"/>
      <c r="AM28" s="1808"/>
      <c r="AN28" s="1808"/>
      <c r="AO28" s="1808"/>
      <c r="AP28" s="1808"/>
      <c r="AQ28" s="1808"/>
      <c r="AR28" s="1808"/>
      <c r="AS28" s="1808"/>
      <c r="CU28" s="82"/>
      <c r="CV28" s="82"/>
      <c r="CW28" s="82"/>
      <c r="CX28" s="82"/>
      <c r="CY28" s="82"/>
      <c r="CZ28" s="82"/>
      <c r="DA28" s="82"/>
      <c r="DB28" s="82"/>
      <c r="LF28" s="838" t="s">
        <v>2944</v>
      </c>
      <c r="LG28" s="824" t="str">
        <f>LG15</f>
        <v>2016-17</v>
      </c>
      <c r="LH28" s="824" t="str">
        <f t="shared" ref="LH28:LJ28" si="80">LH15</f>
        <v>2017-18</v>
      </c>
      <c r="LI28" s="824" t="str">
        <f t="shared" si="80"/>
        <v>2018-19</v>
      </c>
      <c r="LJ28" s="825" t="str">
        <f t="shared" si="80"/>
        <v>2019-20</v>
      </c>
      <c r="LK28" s="1713" t="str">
        <f>$J$15</f>
        <v>2016-17</v>
      </c>
      <c r="LL28" s="1714" t="str">
        <f>$K$15</f>
        <v>2017-18</v>
      </c>
      <c r="LM28" s="1714" t="str">
        <f>$L$15</f>
        <v>2018-19</v>
      </c>
      <c r="LN28" s="1715" t="str">
        <f>$M$15</f>
        <v>2019-20</v>
      </c>
      <c r="LO28" s="1713" t="str">
        <f t="shared" ref="LO28:LZ28" si="81">LO15</f>
        <v>2016-17</v>
      </c>
      <c r="LP28" s="1714" t="str">
        <f t="shared" si="81"/>
        <v>2017-18</v>
      </c>
      <c r="LQ28" s="1714" t="str">
        <f t="shared" si="81"/>
        <v>2018-19</v>
      </c>
      <c r="LR28" s="1715" t="str">
        <f t="shared" si="81"/>
        <v>2019-20</v>
      </c>
      <c r="LS28" s="1713" t="str">
        <f t="shared" si="81"/>
        <v>2016-17</v>
      </c>
      <c r="LT28" s="1714" t="str">
        <f t="shared" si="81"/>
        <v>2017-18</v>
      </c>
      <c r="LU28" s="1714" t="str">
        <f t="shared" si="81"/>
        <v>2018-19</v>
      </c>
      <c r="LV28" s="1715" t="str">
        <f t="shared" si="81"/>
        <v>2019-20</v>
      </c>
      <c r="LW28" s="1713" t="str">
        <f t="shared" si="81"/>
        <v>2016-17</v>
      </c>
      <c r="LX28" s="1714" t="str">
        <f t="shared" si="81"/>
        <v>2017-18</v>
      </c>
      <c r="LY28" s="1714" t="str">
        <f t="shared" si="81"/>
        <v>2018-19</v>
      </c>
      <c r="LZ28" s="1715" t="str">
        <f t="shared" si="81"/>
        <v>2019-20</v>
      </c>
    </row>
    <row r="29" spans="2:626" ht="14.4" thickBot="1">
      <c r="B29" s="839">
        <v>6</v>
      </c>
      <c r="C29" s="840" t="s">
        <v>2945</v>
      </c>
      <c r="D29" s="827" t="s">
        <v>764</v>
      </c>
      <c r="E29" s="841" t="s">
        <v>2946</v>
      </c>
      <c r="F29" s="1814"/>
      <c r="G29" s="1814"/>
      <c r="H29" s="1814"/>
      <c r="I29" s="2667">
        <f>'[1]3S (Combined)'!$I$29</f>
        <v>119.21844957222896</v>
      </c>
      <c r="J29" s="1807"/>
      <c r="K29" s="1977"/>
      <c r="L29" s="1977"/>
      <c r="M29" s="2665"/>
      <c r="N29" s="1807"/>
      <c r="O29" s="1977"/>
      <c r="P29" s="1977"/>
      <c r="Q29" s="2665"/>
      <c r="R29" s="1807"/>
      <c r="S29" s="1977"/>
      <c r="T29" s="1977"/>
      <c r="U29" s="2665"/>
      <c r="V29" s="1807"/>
      <c r="W29" s="1977"/>
      <c r="X29" s="1977"/>
      <c r="Y29" s="2665"/>
      <c r="Z29" s="1808"/>
      <c r="AA29" s="1808"/>
      <c r="AB29" s="1808"/>
      <c r="AC29" s="1808"/>
      <c r="AD29" s="1808"/>
      <c r="AE29" s="1808"/>
      <c r="AF29" s="1808"/>
      <c r="AG29" s="1808"/>
      <c r="AH29" s="1808"/>
      <c r="AI29" s="1808"/>
      <c r="AJ29" s="1808"/>
      <c r="AK29" s="1808"/>
      <c r="AL29" s="1808"/>
      <c r="AM29" s="1808"/>
      <c r="AN29" s="1808"/>
      <c r="AO29" s="1808"/>
      <c r="AP29" s="1808"/>
      <c r="AQ29" s="1808"/>
      <c r="AR29" s="1808"/>
      <c r="AS29" s="1808"/>
      <c r="CU29" s="82"/>
      <c r="CV29" s="82"/>
      <c r="CW29" s="82"/>
      <c r="CX29" s="82"/>
      <c r="CY29" s="82"/>
      <c r="CZ29" s="82"/>
      <c r="DA29" s="82"/>
      <c r="DB29" s="82"/>
      <c r="LC29" s="507" t="str">
        <f xml:space="preserve"> IF( SUM( LE29:XC29 ) = 0, 0, $LG$3 )</f>
        <v>Please complete all cells in row</v>
      </c>
      <c r="LF29" s="1531">
        <f>SUM(LG29:XC29)</f>
        <v>4</v>
      </c>
      <c r="LI29" s="93"/>
      <c r="LJ29" s="93">
        <f>IF(ISNUMBER(I29),0,1)</f>
        <v>0</v>
      </c>
      <c r="LM29" s="93"/>
      <c r="LN29" s="93">
        <f>IF(ISBLANK(M29),1,0)</f>
        <v>1</v>
      </c>
      <c r="LQ29" s="93"/>
      <c r="LR29" s="93">
        <f>IF(ISBLANK(Q29),1,0)</f>
        <v>1</v>
      </c>
      <c r="LU29" s="93"/>
      <c r="LV29" s="93">
        <f>IF(ISBLANK(U29),1,0)</f>
        <v>1</v>
      </c>
      <c r="LY29" s="93"/>
      <c r="LZ29" s="93">
        <f>IF(ISBLANK(Y29),1,0)</f>
        <v>1</v>
      </c>
    </row>
    <row r="30" spans="2:626" ht="15.75" customHeight="1" thickBot="1">
      <c r="J30" s="1808"/>
      <c r="K30" s="1808"/>
      <c r="L30" s="1808"/>
      <c r="M30" s="1808"/>
      <c r="N30" s="1808"/>
      <c r="O30" s="1808"/>
      <c r="P30" s="1808"/>
      <c r="Q30" s="1808"/>
      <c r="R30" s="1808"/>
      <c r="S30" s="1808"/>
      <c r="T30" s="1808"/>
      <c r="U30" s="1808"/>
      <c r="V30" s="1808"/>
      <c r="W30" s="1808"/>
      <c r="X30" s="1808"/>
      <c r="Y30" s="1808"/>
      <c r="Z30" s="1808"/>
      <c r="AA30" s="1808"/>
      <c r="AB30" s="1808"/>
      <c r="AC30" s="1808"/>
      <c r="AD30" s="1808"/>
      <c r="AE30" s="1808"/>
      <c r="AF30" s="1808"/>
      <c r="AG30" s="1808"/>
      <c r="AH30" s="1808"/>
      <c r="AI30" s="1808"/>
      <c r="AJ30" s="1808"/>
      <c r="AK30" s="1808"/>
      <c r="AL30" s="1808"/>
      <c r="AM30" s="1808"/>
      <c r="AN30" s="1808"/>
      <c r="AO30" s="1808"/>
      <c r="AP30" s="1808"/>
      <c r="AQ30" s="1808"/>
      <c r="AR30" s="1808"/>
      <c r="AS30" s="1808"/>
      <c r="CU30" s="82"/>
      <c r="CV30" s="82"/>
      <c r="CW30" s="82"/>
      <c r="CX30" s="82"/>
      <c r="CY30" s="82"/>
      <c r="CZ30" s="82"/>
      <c r="DA30" s="82"/>
      <c r="DB30" s="82"/>
    </row>
    <row r="31" spans="2:626" ht="18.75" customHeight="1">
      <c r="J31" s="1793" t="s">
        <v>2947</v>
      </c>
      <c r="K31" s="1794"/>
      <c r="L31" s="1794"/>
      <c r="M31" s="1795"/>
      <c r="N31" s="1793" t="s">
        <v>2947</v>
      </c>
      <c r="O31" s="1794"/>
      <c r="P31" s="1794"/>
      <c r="Q31" s="1795"/>
      <c r="R31" s="1793" t="s">
        <v>2947</v>
      </c>
      <c r="S31" s="1794"/>
      <c r="T31" s="1794"/>
      <c r="U31" s="1795"/>
      <c r="V31" s="1793" t="s">
        <v>2948</v>
      </c>
      <c r="W31" s="1794"/>
      <c r="X31" s="1794"/>
      <c r="Y31" s="1795"/>
      <c r="Z31" s="1793" t="s">
        <v>2949</v>
      </c>
      <c r="AA31" s="1794"/>
      <c r="AB31" s="1794"/>
      <c r="AC31" s="1795"/>
      <c r="AD31" s="1793" t="s">
        <v>2950</v>
      </c>
      <c r="AE31" s="1794"/>
      <c r="AF31" s="1794"/>
      <c r="AG31" s="1795"/>
      <c r="AH31" s="1793" t="s">
        <v>2950</v>
      </c>
      <c r="AI31" s="1794"/>
      <c r="AJ31" s="1794"/>
      <c r="AK31" s="1795"/>
      <c r="AL31" s="1793" t="s">
        <v>2950</v>
      </c>
      <c r="AM31" s="1794"/>
      <c r="AN31" s="1794"/>
      <c r="AO31" s="1795"/>
      <c r="AP31" s="1793" t="s">
        <v>2951</v>
      </c>
      <c r="AQ31" s="1794"/>
      <c r="AR31" s="1794"/>
      <c r="AS31" s="1795"/>
      <c r="AT31" s="1793" t="s">
        <v>2951</v>
      </c>
      <c r="AU31" s="1794"/>
      <c r="AV31" s="1794"/>
      <c r="AW31" s="1795"/>
      <c r="AX31" s="1793" t="s">
        <v>2952</v>
      </c>
      <c r="AY31" s="1794"/>
      <c r="AZ31" s="1794"/>
      <c r="BA31" s="1795"/>
      <c r="BB31" s="1793" t="s">
        <v>2952</v>
      </c>
      <c r="BC31" s="1794"/>
      <c r="BD31" s="1794"/>
      <c r="BE31" s="1795"/>
      <c r="CU31" s="82"/>
      <c r="CV31" s="82"/>
      <c r="CW31" s="82"/>
      <c r="CX31" s="82"/>
      <c r="CY31" s="82"/>
      <c r="CZ31" s="82"/>
      <c r="DA31" s="82"/>
      <c r="DB31" s="82"/>
      <c r="FP31" s="82"/>
      <c r="LK31" s="1793" t="s">
        <v>2947</v>
      </c>
      <c r="LL31" s="1794"/>
      <c r="LM31" s="1794"/>
      <c r="LN31" s="1795"/>
      <c r="LO31" s="1793" t="s">
        <v>2947</v>
      </c>
      <c r="LP31" s="1794"/>
      <c r="LQ31" s="1794"/>
      <c r="LR31" s="1795"/>
      <c r="LS31" s="1793" t="s">
        <v>2947</v>
      </c>
      <c r="LT31" s="1794"/>
      <c r="LU31" s="1794"/>
      <c r="LV31" s="1795"/>
      <c r="LW31" s="1793" t="s">
        <v>2948</v>
      </c>
      <c r="LX31" s="1794"/>
      <c r="LY31" s="1794"/>
      <c r="LZ31" s="1795"/>
      <c r="MA31" s="1793" t="s">
        <v>2949</v>
      </c>
      <c r="MB31" s="1794"/>
      <c r="MC31" s="1794"/>
      <c r="MD31" s="1795"/>
      <c r="ME31" s="1793" t="s">
        <v>2950</v>
      </c>
      <c r="MF31" s="1794"/>
      <c r="MG31" s="1794"/>
      <c r="MH31" s="1795"/>
      <c r="MI31" s="1793" t="s">
        <v>2950</v>
      </c>
      <c r="MJ31" s="1794"/>
      <c r="MK31" s="1794"/>
      <c r="ML31" s="1795"/>
      <c r="MM31" s="1793" t="s">
        <v>2950</v>
      </c>
      <c r="MN31" s="1794"/>
      <c r="MO31" s="1794"/>
      <c r="MP31" s="1795"/>
      <c r="MQ31" s="1793" t="s">
        <v>2951</v>
      </c>
      <c r="MR31" s="1794"/>
      <c r="MS31" s="1794"/>
      <c r="MT31" s="1795"/>
      <c r="MU31" s="1793" t="s">
        <v>2951</v>
      </c>
      <c r="MV31" s="1794"/>
      <c r="MW31" s="1794"/>
      <c r="MX31" s="1795"/>
      <c r="MY31" s="1793" t="s">
        <v>2952</v>
      </c>
      <c r="MZ31" s="1794"/>
      <c r="NA31" s="1794"/>
      <c r="NB31" s="1795"/>
      <c r="NC31" s="1793" t="s">
        <v>2952</v>
      </c>
      <c r="ND31" s="1794"/>
      <c r="NE31" s="1794"/>
      <c r="NF31" s="1795"/>
    </row>
    <row r="32" spans="2:626" ht="18.75" customHeight="1" thickBot="1">
      <c r="B32" s="835"/>
      <c r="C32" s="836"/>
      <c r="D32" s="823"/>
      <c r="E32" s="823"/>
      <c r="F32" s="823"/>
      <c r="G32" s="1809"/>
      <c r="H32" s="1809"/>
      <c r="I32" s="1809"/>
      <c r="J32" s="1810" t="s">
        <v>2953</v>
      </c>
      <c r="K32" s="1811"/>
      <c r="L32" s="1811"/>
      <c r="M32" s="1812"/>
      <c r="N32" s="1810" t="s">
        <v>2954</v>
      </c>
      <c r="O32" s="1811"/>
      <c r="P32" s="1811"/>
      <c r="Q32" s="1812"/>
      <c r="R32" s="1810" t="s">
        <v>2955</v>
      </c>
      <c r="S32" s="1811"/>
      <c r="T32" s="1811"/>
      <c r="U32" s="1812"/>
      <c r="V32" s="1810" t="s">
        <v>2956</v>
      </c>
      <c r="W32" s="1811"/>
      <c r="X32" s="1811"/>
      <c r="Y32" s="1812"/>
      <c r="Z32" s="1810" t="s">
        <v>2957</v>
      </c>
      <c r="AA32" s="1811"/>
      <c r="AB32" s="1811"/>
      <c r="AC32" s="1812"/>
      <c r="AD32" s="1810" t="s">
        <v>2958</v>
      </c>
      <c r="AE32" s="1811"/>
      <c r="AF32" s="1811"/>
      <c r="AG32" s="1812"/>
      <c r="AH32" s="1810" t="s">
        <v>2959</v>
      </c>
      <c r="AI32" s="1811"/>
      <c r="AJ32" s="1811"/>
      <c r="AK32" s="1812"/>
      <c r="AL32" s="1810" t="s">
        <v>2960</v>
      </c>
      <c r="AM32" s="1811"/>
      <c r="AN32" s="1811"/>
      <c r="AO32" s="1812"/>
      <c r="AP32" s="1810" t="s">
        <v>2961</v>
      </c>
      <c r="AQ32" s="1811"/>
      <c r="AR32" s="1811"/>
      <c r="AS32" s="1812"/>
      <c r="AT32" s="1810" t="s">
        <v>2962</v>
      </c>
      <c r="AU32" s="1811"/>
      <c r="AV32" s="1811"/>
      <c r="AW32" s="1812"/>
      <c r="AX32" s="1810" t="s">
        <v>2963</v>
      </c>
      <c r="AY32" s="1811"/>
      <c r="AZ32" s="1811"/>
      <c r="BA32" s="1812"/>
      <c r="BB32" s="1810" t="s">
        <v>2964</v>
      </c>
      <c r="BC32" s="1811"/>
      <c r="BD32" s="1811"/>
      <c r="BE32" s="1812"/>
      <c r="CU32" s="82"/>
      <c r="CV32" s="82"/>
      <c r="CW32" s="82"/>
      <c r="CX32" s="82"/>
      <c r="CY32" s="82"/>
      <c r="CZ32" s="82"/>
      <c r="DA32" s="82"/>
      <c r="DB32" s="82"/>
      <c r="KN32" s="82"/>
      <c r="LG32" s="823"/>
      <c r="LH32" s="1809"/>
      <c r="LI32" s="1809"/>
      <c r="LJ32" s="1809"/>
      <c r="LK32" s="1810" t="s">
        <v>2953</v>
      </c>
      <c r="LL32" s="1811"/>
      <c r="LM32" s="1811"/>
      <c r="LN32" s="1812"/>
      <c r="LO32" s="1810" t="s">
        <v>2954</v>
      </c>
      <c r="LP32" s="1811"/>
      <c r="LQ32" s="1811"/>
      <c r="LR32" s="1812"/>
      <c r="LS32" s="1810" t="s">
        <v>2955</v>
      </c>
      <c r="LT32" s="1811"/>
      <c r="LU32" s="1811"/>
      <c r="LV32" s="1812"/>
      <c r="LW32" s="1810" t="s">
        <v>2956</v>
      </c>
      <c r="LX32" s="1811"/>
      <c r="LY32" s="1811"/>
      <c r="LZ32" s="1812"/>
      <c r="MA32" s="1810" t="s">
        <v>2957</v>
      </c>
      <c r="MB32" s="1811"/>
      <c r="MC32" s="1811"/>
      <c r="MD32" s="1812"/>
      <c r="ME32" s="1810" t="s">
        <v>2958</v>
      </c>
      <c r="MF32" s="1811"/>
      <c r="MG32" s="1811"/>
      <c r="MH32" s="1812"/>
      <c r="MI32" s="1810" t="s">
        <v>2959</v>
      </c>
      <c r="MJ32" s="1811"/>
      <c r="MK32" s="1811"/>
      <c r="ML32" s="1812"/>
      <c r="MM32" s="1810" t="s">
        <v>2960</v>
      </c>
      <c r="MN32" s="1811"/>
      <c r="MO32" s="1811"/>
      <c r="MP32" s="1812"/>
      <c r="MQ32" s="1810" t="s">
        <v>2961</v>
      </c>
      <c r="MR32" s="1811"/>
      <c r="MS32" s="1811"/>
      <c r="MT32" s="1812"/>
      <c r="MU32" s="1810" t="s">
        <v>2962</v>
      </c>
      <c r="MV32" s="1811"/>
      <c r="MW32" s="1811"/>
      <c r="MX32" s="1812"/>
      <c r="MY32" s="1810" t="s">
        <v>2963</v>
      </c>
      <c r="MZ32" s="1811"/>
      <c r="NA32" s="1811"/>
      <c r="NB32" s="1812"/>
      <c r="NC32" s="1810" t="s">
        <v>2964</v>
      </c>
      <c r="ND32" s="1811"/>
      <c r="NE32" s="1811"/>
      <c r="NF32" s="1812"/>
    </row>
    <row r="33" spans="2:418" ht="15" customHeight="1">
      <c r="B33" s="837" t="s">
        <v>390</v>
      </c>
      <c r="C33" s="838" t="s">
        <v>2965</v>
      </c>
      <c r="D33" s="824" t="s">
        <v>36</v>
      </c>
      <c r="E33" s="824" t="s">
        <v>37</v>
      </c>
      <c r="F33" s="824" t="str">
        <f>F15</f>
        <v>2016-17</v>
      </c>
      <c r="G33" s="824" t="str">
        <f t="shared" ref="G33:I33" si="82">G15</f>
        <v>2017-18</v>
      </c>
      <c r="H33" s="824" t="str">
        <f t="shared" si="82"/>
        <v>2018-19</v>
      </c>
      <c r="I33" s="825" t="str">
        <f t="shared" si="82"/>
        <v>2019-20</v>
      </c>
      <c r="J33" s="1713" t="str">
        <f>$J$15</f>
        <v>2016-17</v>
      </c>
      <c r="K33" s="1714" t="str">
        <f>$K$15</f>
        <v>2017-18</v>
      </c>
      <c r="L33" s="1714" t="str">
        <f>$L$15</f>
        <v>2018-19</v>
      </c>
      <c r="M33" s="1715" t="str">
        <f>$M$15</f>
        <v>2019-20</v>
      </c>
      <c r="N33" s="1713" t="str">
        <f>$J$15</f>
        <v>2016-17</v>
      </c>
      <c r="O33" s="1714" t="str">
        <f>$K$15</f>
        <v>2017-18</v>
      </c>
      <c r="P33" s="1714" t="str">
        <f>$L$15</f>
        <v>2018-19</v>
      </c>
      <c r="Q33" s="1715" t="str">
        <f>$M$15</f>
        <v>2019-20</v>
      </c>
      <c r="R33" s="1713" t="str">
        <f>$J$15</f>
        <v>2016-17</v>
      </c>
      <c r="S33" s="1714" t="str">
        <f>$K$15</f>
        <v>2017-18</v>
      </c>
      <c r="T33" s="1714" t="str">
        <f>$L$15</f>
        <v>2018-19</v>
      </c>
      <c r="U33" s="1715" t="str">
        <f>$M$15</f>
        <v>2019-20</v>
      </c>
      <c r="V33" s="1713" t="str">
        <f>$J$15</f>
        <v>2016-17</v>
      </c>
      <c r="W33" s="1714" t="str">
        <f>$K$15</f>
        <v>2017-18</v>
      </c>
      <c r="X33" s="1714" t="str">
        <f>$L$15</f>
        <v>2018-19</v>
      </c>
      <c r="Y33" s="1715" t="str">
        <f>$M$15</f>
        <v>2019-20</v>
      </c>
      <c r="Z33" s="1713" t="str">
        <f>$J$15</f>
        <v>2016-17</v>
      </c>
      <c r="AA33" s="1714" t="str">
        <f>$K$15</f>
        <v>2017-18</v>
      </c>
      <c r="AB33" s="1714" t="str">
        <f>$L$15</f>
        <v>2018-19</v>
      </c>
      <c r="AC33" s="1715" t="str">
        <f>$M$15</f>
        <v>2019-20</v>
      </c>
      <c r="AD33" s="1713" t="str">
        <f>$J$15</f>
        <v>2016-17</v>
      </c>
      <c r="AE33" s="1714" t="str">
        <f>$K$15</f>
        <v>2017-18</v>
      </c>
      <c r="AF33" s="1714" t="str">
        <f>$L$15</f>
        <v>2018-19</v>
      </c>
      <c r="AG33" s="1715" t="str">
        <f>$M$15</f>
        <v>2019-20</v>
      </c>
      <c r="AH33" s="1713" t="str">
        <f>$J$15</f>
        <v>2016-17</v>
      </c>
      <c r="AI33" s="1714" t="str">
        <f>$K$15</f>
        <v>2017-18</v>
      </c>
      <c r="AJ33" s="1714" t="str">
        <f>$L$15</f>
        <v>2018-19</v>
      </c>
      <c r="AK33" s="1715" t="str">
        <f>$M$15</f>
        <v>2019-20</v>
      </c>
      <c r="AL33" s="1713" t="str">
        <f>$J$15</f>
        <v>2016-17</v>
      </c>
      <c r="AM33" s="1714" t="str">
        <f>$K$15</f>
        <v>2017-18</v>
      </c>
      <c r="AN33" s="1714" t="str">
        <f>$L$15</f>
        <v>2018-19</v>
      </c>
      <c r="AO33" s="1715" t="str">
        <f>$M$15</f>
        <v>2019-20</v>
      </c>
      <c r="AP33" s="1713" t="str">
        <f>$J$15</f>
        <v>2016-17</v>
      </c>
      <c r="AQ33" s="1714" t="str">
        <f>$K$15</f>
        <v>2017-18</v>
      </c>
      <c r="AR33" s="1714" t="str">
        <f>$L$15</f>
        <v>2018-19</v>
      </c>
      <c r="AS33" s="1715" t="str">
        <f>$M$15</f>
        <v>2019-20</v>
      </c>
      <c r="AT33" s="1713" t="str">
        <f>$J$15</f>
        <v>2016-17</v>
      </c>
      <c r="AU33" s="1714" t="str">
        <f>$K$15</f>
        <v>2017-18</v>
      </c>
      <c r="AV33" s="1714" t="str">
        <f>$L$15</f>
        <v>2018-19</v>
      </c>
      <c r="AW33" s="1715" t="str">
        <f>$M$15</f>
        <v>2019-20</v>
      </c>
      <c r="AX33" s="1713" t="str">
        <f>$J$15</f>
        <v>2016-17</v>
      </c>
      <c r="AY33" s="1714" t="str">
        <f>$K$15</f>
        <v>2017-18</v>
      </c>
      <c r="AZ33" s="1714" t="str">
        <f>$L$15</f>
        <v>2018-19</v>
      </c>
      <c r="BA33" s="1715" t="str">
        <f>$M$15</f>
        <v>2019-20</v>
      </c>
      <c r="BB33" s="1713" t="str">
        <f>$J$15</f>
        <v>2016-17</v>
      </c>
      <c r="BC33" s="1714" t="str">
        <f>$K$15</f>
        <v>2017-18</v>
      </c>
      <c r="BD33" s="1714" t="str">
        <f>$L$15</f>
        <v>2018-19</v>
      </c>
      <c r="BE33" s="1715" t="str">
        <f>$M$15</f>
        <v>2019-20</v>
      </c>
      <c r="CU33" s="82"/>
      <c r="CV33" s="82"/>
      <c r="CW33" s="82"/>
      <c r="CX33" s="82"/>
      <c r="CY33" s="82"/>
      <c r="CZ33" s="82"/>
      <c r="DA33" s="82"/>
      <c r="DB33" s="82"/>
      <c r="LF33" s="838" t="s">
        <v>2965</v>
      </c>
      <c r="LG33" s="824" t="str">
        <f>LG15</f>
        <v>2016-17</v>
      </c>
      <c r="LH33" s="824" t="str">
        <f t="shared" ref="LH33:LJ33" si="83">LH15</f>
        <v>2017-18</v>
      </c>
      <c r="LI33" s="824" t="str">
        <f t="shared" si="83"/>
        <v>2018-19</v>
      </c>
      <c r="LJ33" s="825" t="str">
        <f t="shared" si="83"/>
        <v>2019-20</v>
      </c>
      <c r="LK33" s="1713" t="str">
        <f>$J$15</f>
        <v>2016-17</v>
      </c>
      <c r="LL33" s="1714" t="str">
        <f>$K$15</f>
        <v>2017-18</v>
      </c>
      <c r="LM33" s="1714" t="str">
        <f>$L$15</f>
        <v>2018-19</v>
      </c>
      <c r="LN33" s="1715" t="str">
        <f>$M$15</f>
        <v>2019-20</v>
      </c>
      <c r="LO33" s="1713" t="str">
        <f>$J$15</f>
        <v>2016-17</v>
      </c>
      <c r="LP33" s="1714" t="str">
        <f>$K$15</f>
        <v>2017-18</v>
      </c>
      <c r="LQ33" s="1714" t="str">
        <f>$L$15</f>
        <v>2018-19</v>
      </c>
      <c r="LR33" s="1715" t="str">
        <f>$M$15</f>
        <v>2019-20</v>
      </c>
      <c r="LS33" s="1713" t="str">
        <f>$J$15</f>
        <v>2016-17</v>
      </c>
      <c r="LT33" s="1714" t="str">
        <f>$K$15</f>
        <v>2017-18</v>
      </c>
      <c r="LU33" s="1714" t="str">
        <f>$L$15</f>
        <v>2018-19</v>
      </c>
      <c r="LV33" s="1715" t="str">
        <f>$M$15</f>
        <v>2019-20</v>
      </c>
      <c r="LW33" s="1713" t="str">
        <f>$J$15</f>
        <v>2016-17</v>
      </c>
      <c r="LX33" s="1714" t="str">
        <f>$K$15</f>
        <v>2017-18</v>
      </c>
      <c r="LY33" s="1714" t="str">
        <f>$L$15</f>
        <v>2018-19</v>
      </c>
      <c r="LZ33" s="1715" t="str">
        <f>$M$15</f>
        <v>2019-20</v>
      </c>
      <c r="MA33" s="1713" t="str">
        <f>$J$15</f>
        <v>2016-17</v>
      </c>
      <c r="MB33" s="1714" t="str">
        <f>$K$15</f>
        <v>2017-18</v>
      </c>
      <c r="MC33" s="1714" t="str">
        <f>$L$15</f>
        <v>2018-19</v>
      </c>
      <c r="MD33" s="1715" t="str">
        <f>$M$15</f>
        <v>2019-20</v>
      </c>
      <c r="ME33" s="1713" t="str">
        <f>$J$15</f>
        <v>2016-17</v>
      </c>
      <c r="MF33" s="1714" t="str">
        <f>$K$15</f>
        <v>2017-18</v>
      </c>
      <c r="MG33" s="1714" t="str">
        <f>$L$15</f>
        <v>2018-19</v>
      </c>
      <c r="MH33" s="1715" t="str">
        <f>$M$15</f>
        <v>2019-20</v>
      </c>
      <c r="MI33" s="1713" t="str">
        <f>$J$15</f>
        <v>2016-17</v>
      </c>
      <c r="MJ33" s="1714" t="str">
        <f>$K$15</f>
        <v>2017-18</v>
      </c>
      <c r="MK33" s="1714" t="str">
        <f>$L$15</f>
        <v>2018-19</v>
      </c>
      <c r="ML33" s="1715" t="str">
        <f>$M$15</f>
        <v>2019-20</v>
      </c>
      <c r="MM33" s="1713" t="str">
        <f>$J$15</f>
        <v>2016-17</v>
      </c>
      <c r="MN33" s="1714" t="str">
        <f>$K$15</f>
        <v>2017-18</v>
      </c>
      <c r="MO33" s="1714" t="str">
        <f>$L$15</f>
        <v>2018-19</v>
      </c>
      <c r="MP33" s="1715" t="str">
        <f>$M$15</f>
        <v>2019-20</v>
      </c>
      <c r="MQ33" s="1713" t="str">
        <f>$J$15</f>
        <v>2016-17</v>
      </c>
      <c r="MR33" s="1714" t="str">
        <f>$K$15</f>
        <v>2017-18</v>
      </c>
      <c r="MS33" s="1714" t="str">
        <f>$L$15</f>
        <v>2018-19</v>
      </c>
      <c r="MT33" s="1715" t="str">
        <f>$M$15</f>
        <v>2019-20</v>
      </c>
      <c r="MU33" s="1713" t="str">
        <f>$J$15</f>
        <v>2016-17</v>
      </c>
      <c r="MV33" s="1714" t="str">
        <f>$K$15</f>
        <v>2017-18</v>
      </c>
      <c r="MW33" s="1714" t="str">
        <f>$L$15</f>
        <v>2018-19</v>
      </c>
      <c r="MX33" s="1715" t="str">
        <f>$M$15</f>
        <v>2019-20</v>
      </c>
      <c r="MY33" s="1713" t="str">
        <f>$J$15</f>
        <v>2016-17</v>
      </c>
      <c r="MZ33" s="1714" t="str">
        <f>$K$15</f>
        <v>2017-18</v>
      </c>
      <c r="NA33" s="1714" t="str">
        <f>$L$15</f>
        <v>2018-19</v>
      </c>
      <c r="NB33" s="1715" t="str">
        <f>$M$15</f>
        <v>2019-20</v>
      </c>
      <c r="NC33" s="1713" t="str">
        <f>$J$15</f>
        <v>2016-17</v>
      </c>
      <c r="ND33" s="1714" t="str">
        <f>$K$15</f>
        <v>2017-18</v>
      </c>
      <c r="NE33" s="1714" t="str">
        <f>$L$15</f>
        <v>2018-19</v>
      </c>
      <c r="NF33" s="1715" t="str">
        <f>$M$15</f>
        <v>2019-20</v>
      </c>
    </row>
    <row r="34" spans="2:418" ht="14.4" thickBot="1">
      <c r="B34" s="839">
        <v>7</v>
      </c>
      <c r="C34" s="840" t="s">
        <v>2966</v>
      </c>
      <c r="D34" s="827" t="s">
        <v>732</v>
      </c>
      <c r="E34" s="841" t="s">
        <v>2967</v>
      </c>
      <c r="F34" s="1815"/>
      <c r="G34" s="1815"/>
      <c r="H34" s="1815"/>
      <c r="I34" s="2761">
        <v>0.72</v>
      </c>
      <c r="J34" s="1807"/>
      <c r="K34" s="1977"/>
      <c r="L34" s="1977"/>
      <c r="M34" s="2665"/>
      <c r="N34" s="1807"/>
      <c r="O34" s="1977"/>
      <c r="P34" s="1977"/>
      <c r="Q34" s="2665"/>
      <c r="R34" s="1807"/>
      <c r="S34" s="1977"/>
      <c r="T34" s="1977"/>
      <c r="U34" s="2665"/>
      <c r="V34" s="1807"/>
      <c r="W34" s="1977"/>
      <c r="X34" s="1977"/>
      <c r="Y34" s="2665"/>
      <c r="Z34" s="1807"/>
      <c r="AA34" s="1977"/>
      <c r="AB34" s="1977"/>
      <c r="AC34" s="2665"/>
      <c r="AD34" s="1807"/>
      <c r="AE34" s="1977"/>
      <c r="AF34" s="1977"/>
      <c r="AG34" s="2665"/>
      <c r="AH34" s="1807"/>
      <c r="AI34" s="1977"/>
      <c r="AJ34" s="1977"/>
      <c r="AK34" s="2665"/>
      <c r="AL34" s="1807"/>
      <c r="AM34" s="1977"/>
      <c r="AN34" s="1977"/>
      <c r="AO34" s="2665"/>
      <c r="AP34" s="1807"/>
      <c r="AQ34" s="1977"/>
      <c r="AR34" s="1977"/>
      <c r="AS34" s="2665"/>
      <c r="AT34" s="1807"/>
      <c r="AU34" s="1977"/>
      <c r="AV34" s="1977"/>
      <c r="AW34" s="2665"/>
      <c r="AX34" s="1807"/>
      <c r="AY34" s="1977"/>
      <c r="AZ34" s="1977"/>
      <c r="BA34" s="2665"/>
      <c r="BB34" s="1807"/>
      <c r="BC34" s="1977"/>
      <c r="BD34" s="1977"/>
      <c r="BE34" s="2665"/>
      <c r="CU34" s="82"/>
      <c r="CV34" s="82"/>
      <c r="CW34" s="82"/>
      <c r="CX34" s="82"/>
      <c r="CY34" s="82"/>
      <c r="CZ34" s="82"/>
      <c r="DA34" s="82"/>
      <c r="DB34" s="82"/>
      <c r="LC34" s="507" t="str">
        <f xml:space="preserve"> IF( SUM( LE34:XC34 ) = 0, 0, $LG$3 )</f>
        <v>Please complete all cells in row</v>
      </c>
      <c r="LF34" s="1531">
        <f>SUM(LG34:XC34)</f>
        <v>12</v>
      </c>
      <c r="LI34" s="93"/>
      <c r="LJ34" s="93">
        <f>IF(ISNUMBER(I34),0,1)</f>
        <v>0</v>
      </c>
      <c r="LM34" s="93"/>
      <c r="LN34" s="93">
        <f>IF(ISBLANK(M34),1,0)</f>
        <v>1</v>
      </c>
      <c r="LQ34" s="93"/>
      <c r="LR34" s="93">
        <f>IF(ISBLANK(Q34),1,0)</f>
        <v>1</v>
      </c>
      <c r="LU34" s="93"/>
      <c r="LV34" s="93">
        <f>IF(ISBLANK(U34),1,0)</f>
        <v>1</v>
      </c>
      <c r="LY34" s="93"/>
      <c r="LZ34" s="93">
        <f>IF(ISBLANK(Y34),1,0)</f>
        <v>1</v>
      </c>
      <c r="MC34" s="93"/>
      <c r="MD34" s="93">
        <f>IF(ISBLANK(AC34),1,0)</f>
        <v>1</v>
      </c>
      <c r="MG34" s="93"/>
      <c r="MH34" s="93">
        <f>IF(ISBLANK(AG34),1,0)</f>
        <v>1</v>
      </c>
      <c r="MK34" s="93"/>
      <c r="ML34" s="93">
        <f>IF(ISBLANK(AK34),1,0)</f>
        <v>1</v>
      </c>
      <c r="MO34" s="93"/>
      <c r="MP34" s="93">
        <f>IF(ISBLANK(AO34),1,0)</f>
        <v>1</v>
      </c>
      <c r="MS34" s="93"/>
      <c r="MT34" s="93">
        <f>IF(ISBLANK(AS34),1,0)</f>
        <v>1</v>
      </c>
      <c r="MW34" s="93"/>
      <c r="MX34" s="93">
        <f>IF(ISBLANK(AW34),1,0)</f>
        <v>1</v>
      </c>
      <c r="NA34" s="93"/>
      <c r="NB34" s="93">
        <f>IF(ISBLANK(BA34),1,0)</f>
        <v>1</v>
      </c>
      <c r="NE34" s="93"/>
      <c r="NF34" s="93">
        <f>IF(ISBLANK(BE34),1,0)</f>
        <v>1</v>
      </c>
    </row>
    <row r="35" spans="2:418" ht="15.75" customHeight="1" thickBot="1">
      <c r="J35" s="1808"/>
      <c r="K35" s="1808"/>
      <c r="L35" s="1808"/>
      <c r="M35" s="1808"/>
      <c r="N35" s="1808"/>
      <c r="O35" s="1808"/>
      <c r="P35" s="1808"/>
      <c r="Q35" s="1808"/>
      <c r="R35" s="1808"/>
      <c r="S35" s="1808"/>
      <c r="T35" s="1808"/>
      <c r="U35" s="1808"/>
      <c r="V35" s="1808"/>
      <c r="W35" s="1808"/>
      <c r="X35" s="1808"/>
      <c r="Y35" s="1808"/>
      <c r="Z35" s="1808"/>
      <c r="AA35" s="1808"/>
      <c r="AB35" s="1808"/>
      <c r="AC35" s="1808"/>
      <c r="AD35" s="1808"/>
      <c r="AE35" s="1808"/>
      <c r="AF35" s="1808"/>
      <c r="AG35" s="1808"/>
      <c r="AH35" s="1808"/>
      <c r="AI35" s="1808"/>
      <c r="AJ35" s="1808"/>
      <c r="AK35" s="1808"/>
      <c r="AL35" s="1808"/>
      <c r="AM35" s="1808"/>
      <c r="AN35" s="1808"/>
      <c r="AO35" s="1808"/>
      <c r="AP35" s="1808"/>
      <c r="AQ35" s="1808"/>
      <c r="AR35" s="1808"/>
      <c r="AS35" s="1808"/>
      <c r="CU35" s="82"/>
      <c r="CV35" s="82"/>
      <c r="CW35" s="82"/>
      <c r="CX35" s="82"/>
      <c r="CY35" s="82"/>
      <c r="CZ35" s="82"/>
      <c r="DA35" s="82"/>
      <c r="DB35" s="82"/>
    </row>
    <row r="36" spans="2:418" ht="31.5" customHeight="1" thickBot="1">
      <c r="J36" s="1790" t="s">
        <v>2968</v>
      </c>
      <c r="K36" s="1791"/>
      <c r="L36" s="1791"/>
      <c r="M36" s="1792"/>
      <c r="N36" s="1793" t="s">
        <v>2968</v>
      </c>
      <c r="O36" s="1794"/>
      <c r="P36" s="1794"/>
      <c r="Q36" s="1795"/>
      <c r="R36" s="1794" t="s">
        <v>2968</v>
      </c>
      <c r="S36" s="1794"/>
      <c r="T36" s="1795"/>
      <c r="U36" s="1796"/>
      <c r="V36" s="1793" t="s">
        <v>2968</v>
      </c>
      <c r="W36" s="1794"/>
      <c r="X36" s="1795"/>
      <c r="Y36" s="1795"/>
      <c r="Z36" s="1793" t="s">
        <v>2969</v>
      </c>
      <c r="AA36" s="1794"/>
      <c r="AB36" s="1795"/>
      <c r="AC36" s="1795"/>
      <c r="AD36" s="1793" t="s">
        <v>2969</v>
      </c>
      <c r="AE36" s="1794"/>
      <c r="AF36" s="1795"/>
      <c r="AG36" s="1795"/>
      <c r="AH36" s="1793" t="s">
        <v>2969</v>
      </c>
      <c r="AI36" s="1794"/>
      <c r="AJ36" s="1795"/>
      <c r="AK36" s="1795"/>
      <c r="AL36" s="1797" t="s">
        <v>2970</v>
      </c>
      <c r="AM36" s="1794"/>
      <c r="AN36" s="1795"/>
      <c r="AO36" s="1795"/>
      <c r="AP36" s="1797" t="s">
        <v>2970</v>
      </c>
      <c r="AQ36" s="1794"/>
      <c r="AR36" s="1795"/>
      <c r="AS36" s="1795"/>
      <c r="AT36" s="1797" t="s">
        <v>2970</v>
      </c>
      <c r="AU36" s="1794"/>
      <c r="AV36" s="1795"/>
      <c r="AW36" s="1795"/>
      <c r="AX36" s="1797" t="s">
        <v>2970</v>
      </c>
      <c r="AY36" s="1794"/>
      <c r="AZ36" s="1795"/>
      <c r="BA36" s="1795"/>
      <c r="BB36" s="1797" t="s">
        <v>2970</v>
      </c>
      <c r="BC36" s="1794"/>
      <c r="BD36" s="1795"/>
      <c r="BE36" s="1795"/>
      <c r="BF36" s="1797" t="s">
        <v>2971</v>
      </c>
      <c r="BG36" s="1794"/>
      <c r="BH36" s="1795"/>
      <c r="BI36" s="1795"/>
      <c r="BJ36" s="1797" t="s">
        <v>2972</v>
      </c>
      <c r="BK36" s="1794"/>
      <c r="BL36" s="1795"/>
      <c r="BM36" s="1795"/>
      <c r="BN36" s="1797" t="s">
        <v>2972</v>
      </c>
      <c r="BO36" s="1794"/>
      <c r="BP36" s="1795"/>
      <c r="BQ36" s="1795"/>
      <c r="BR36" s="1797" t="s">
        <v>2972</v>
      </c>
      <c r="BS36" s="1794"/>
      <c r="BT36" s="1795"/>
      <c r="BU36" s="1795"/>
      <c r="BV36" s="1797" t="s">
        <v>2972</v>
      </c>
      <c r="BW36" s="1794"/>
      <c r="BX36" s="1795"/>
      <c r="BY36" s="1795"/>
      <c r="BZ36" s="1797" t="s">
        <v>2972</v>
      </c>
      <c r="CA36" s="1794"/>
      <c r="CB36" s="1795"/>
      <c r="CC36" s="1795"/>
      <c r="CD36" s="1797" t="s">
        <v>2972</v>
      </c>
      <c r="CE36" s="1794"/>
      <c r="CF36" s="1795"/>
      <c r="CG36" s="1795"/>
      <c r="CH36" s="1797" t="s">
        <v>2972</v>
      </c>
      <c r="CI36" s="1794"/>
      <c r="CJ36" s="1795"/>
      <c r="CK36" s="1795"/>
      <c r="CL36" s="1797" t="s">
        <v>2972</v>
      </c>
      <c r="CM36" s="1794"/>
      <c r="CN36" s="1795"/>
      <c r="CO36" s="1795"/>
      <c r="CP36" s="1797" t="s">
        <v>2972</v>
      </c>
      <c r="CQ36" s="1794"/>
      <c r="CR36" s="1795"/>
      <c r="CS36" s="1795"/>
      <c r="CT36" s="1797" t="s">
        <v>2972</v>
      </c>
      <c r="CU36" s="1794"/>
      <c r="CV36" s="1795"/>
      <c r="CW36" s="1795"/>
      <c r="CX36" s="1797" t="s">
        <v>2972</v>
      </c>
      <c r="CY36" s="1794"/>
      <c r="CZ36" s="1795"/>
      <c r="DA36" s="1795"/>
      <c r="LK36" s="1790" t="s">
        <v>2968</v>
      </c>
      <c r="LL36" s="1791"/>
      <c r="LM36" s="1791"/>
      <c r="LN36" s="1792"/>
      <c r="LO36" s="1793" t="s">
        <v>2968</v>
      </c>
      <c r="LP36" s="1794"/>
      <c r="LQ36" s="1794"/>
      <c r="LR36" s="1795"/>
      <c r="LS36" s="1794" t="s">
        <v>2968</v>
      </c>
      <c r="LT36" s="1794"/>
      <c r="LU36" s="1795"/>
      <c r="LV36" s="1796"/>
      <c r="LW36" s="1793" t="s">
        <v>2968</v>
      </c>
      <c r="LX36" s="1794"/>
      <c r="LY36" s="1795"/>
      <c r="LZ36" s="1795"/>
      <c r="MA36" s="1793" t="s">
        <v>2969</v>
      </c>
      <c r="MB36" s="1794"/>
      <c r="MC36" s="1795"/>
      <c r="MD36" s="1795"/>
      <c r="ME36" s="1793" t="s">
        <v>2969</v>
      </c>
      <c r="MF36" s="1794"/>
      <c r="MG36" s="1795"/>
      <c r="MH36" s="1795"/>
      <c r="MI36" s="1793" t="s">
        <v>2969</v>
      </c>
      <c r="MJ36" s="1794"/>
      <c r="MK36" s="1795"/>
      <c r="ML36" s="1795"/>
      <c r="MM36" s="1797" t="s">
        <v>2970</v>
      </c>
      <c r="MN36" s="1794"/>
      <c r="MO36" s="1795"/>
      <c r="MP36" s="1795"/>
      <c r="MQ36" s="1797" t="s">
        <v>2970</v>
      </c>
      <c r="MR36" s="1794"/>
      <c r="MS36" s="1795"/>
      <c r="MT36" s="1795"/>
      <c r="MU36" s="1797" t="s">
        <v>2970</v>
      </c>
      <c r="MV36" s="1794"/>
      <c r="MW36" s="1795"/>
      <c r="MX36" s="1795"/>
      <c r="MY36" s="1797" t="s">
        <v>2970</v>
      </c>
      <c r="MZ36" s="1794"/>
      <c r="NA36" s="1795"/>
      <c r="NB36" s="1795"/>
      <c r="NC36" s="1797" t="s">
        <v>2970</v>
      </c>
      <c r="ND36" s="1794"/>
      <c r="NE36" s="1795"/>
      <c r="NF36" s="1795"/>
      <c r="NG36" s="1797" t="s">
        <v>2971</v>
      </c>
      <c r="NH36" s="1794"/>
      <c r="NI36" s="1795"/>
      <c r="NJ36" s="1795"/>
      <c r="NK36" s="1797" t="s">
        <v>2972</v>
      </c>
      <c r="NL36" s="1794"/>
      <c r="NM36" s="1795"/>
      <c r="NN36" s="1795"/>
      <c r="NO36" s="1797" t="s">
        <v>2972</v>
      </c>
      <c r="NP36" s="1794"/>
      <c r="NQ36" s="1795"/>
      <c r="NR36" s="1795"/>
      <c r="NS36" s="1797" t="s">
        <v>2972</v>
      </c>
      <c r="NT36" s="1794"/>
      <c r="NU36" s="1795"/>
      <c r="NV36" s="1795"/>
      <c r="NW36" s="1797" t="s">
        <v>2972</v>
      </c>
      <c r="NX36" s="1794"/>
      <c r="NY36" s="1795"/>
      <c r="NZ36" s="1795"/>
      <c r="OA36" s="1797" t="s">
        <v>2972</v>
      </c>
      <c r="OB36" s="1794"/>
      <c r="OC36" s="1795"/>
      <c r="OD36" s="1795"/>
      <c r="OE36" s="1797" t="s">
        <v>2972</v>
      </c>
      <c r="OF36" s="1794"/>
      <c r="OG36" s="1795"/>
      <c r="OH36" s="1795"/>
      <c r="OI36" s="1797" t="s">
        <v>2972</v>
      </c>
      <c r="OJ36" s="1794"/>
      <c r="OK36" s="1795"/>
      <c r="OL36" s="1795"/>
      <c r="OM36" s="1797" t="s">
        <v>2972</v>
      </c>
      <c r="ON36" s="1794"/>
      <c r="OO36" s="1795"/>
      <c r="OP36" s="1795"/>
      <c r="OQ36" s="1797" t="s">
        <v>2972</v>
      </c>
      <c r="OR36" s="1794"/>
      <c r="OS36" s="1795"/>
      <c r="OT36" s="1795"/>
      <c r="OU36" s="1797" t="s">
        <v>2972</v>
      </c>
      <c r="OV36" s="1794"/>
      <c r="OW36" s="1795"/>
      <c r="OX36" s="1795"/>
      <c r="OY36" s="1797" t="s">
        <v>2972</v>
      </c>
      <c r="OZ36" s="1794"/>
      <c r="PA36" s="1795"/>
      <c r="PB36" s="1795"/>
    </row>
    <row r="37" spans="2:418" ht="18.75" customHeight="1">
      <c r="J37" s="1790" t="s">
        <v>2763</v>
      </c>
      <c r="K37" s="1791"/>
      <c r="L37" s="1791"/>
      <c r="M37" s="1792"/>
      <c r="N37" s="1790" t="s">
        <v>2973</v>
      </c>
      <c r="O37" s="1791"/>
      <c r="P37" s="1791"/>
      <c r="Q37" s="1792"/>
      <c r="R37" s="1790" t="s">
        <v>2974</v>
      </c>
      <c r="S37" s="1791"/>
      <c r="T37" s="1791"/>
      <c r="U37" s="1792"/>
      <c r="V37" s="1790" t="s">
        <v>2975</v>
      </c>
      <c r="W37" s="1791"/>
      <c r="X37" s="1791"/>
      <c r="Y37" s="1792"/>
      <c r="Z37" s="1790" t="s">
        <v>2764</v>
      </c>
      <c r="AA37" s="1791"/>
      <c r="AB37" s="1791"/>
      <c r="AC37" s="1792"/>
      <c r="AD37" s="1790" t="s">
        <v>2976</v>
      </c>
      <c r="AE37" s="1791"/>
      <c r="AF37" s="1791"/>
      <c r="AG37" s="1792"/>
      <c r="AH37" s="1790" t="s">
        <v>2977</v>
      </c>
      <c r="AI37" s="1791"/>
      <c r="AJ37" s="1791"/>
      <c r="AK37" s="1792"/>
      <c r="AL37" s="1790" t="s">
        <v>2765</v>
      </c>
      <c r="AM37" s="1791"/>
      <c r="AN37" s="1791"/>
      <c r="AO37" s="1792"/>
      <c r="AP37" s="1790" t="s">
        <v>2766</v>
      </c>
      <c r="AQ37" s="1791"/>
      <c r="AR37" s="1791"/>
      <c r="AS37" s="1792"/>
      <c r="AT37" s="1790" t="s">
        <v>2767</v>
      </c>
      <c r="AU37" s="1791"/>
      <c r="AV37" s="1791"/>
      <c r="AW37" s="1792"/>
      <c r="AX37" s="1790" t="s">
        <v>2768</v>
      </c>
      <c r="AY37" s="1791"/>
      <c r="AZ37" s="1791"/>
      <c r="BA37" s="1792"/>
      <c r="BB37" s="1790" t="s">
        <v>2769</v>
      </c>
      <c r="BC37" s="1791"/>
      <c r="BD37" s="1791"/>
      <c r="BE37" s="1792"/>
      <c r="BF37" s="1790" t="s">
        <v>2770</v>
      </c>
      <c r="BG37" s="1791"/>
      <c r="BH37" s="1791"/>
      <c r="BI37" s="1792"/>
      <c r="BJ37" s="1790" t="s">
        <v>2771</v>
      </c>
      <c r="BK37" s="1791"/>
      <c r="BL37" s="1791"/>
      <c r="BM37" s="1792"/>
      <c r="BN37" s="1790" t="s">
        <v>2772</v>
      </c>
      <c r="BO37" s="1791"/>
      <c r="BP37" s="1791"/>
      <c r="BQ37" s="1792"/>
      <c r="BR37" s="1790" t="s">
        <v>2773</v>
      </c>
      <c r="BS37" s="1791"/>
      <c r="BT37" s="1791"/>
      <c r="BU37" s="1792"/>
      <c r="BV37" s="1790" t="s">
        <v>2774</v>
      </c>
      <c r="BW37" s="1791"/>
      <c r="BX37" s="1791"/>
      <c r="BY37" s="1792"/>
      <c r="BZ37" s="1790" t="s">
        <v>2775</v>
      </c>
      <c r="CA37" s="1791"/>
      <c r="CB37" s="1791"/>
      <c r="CC37" s="1792"/>
      <c r="CD37" s="1790" t="s">
        <v>2776</v>
      </c>
      <c r="CE37" s="1791"/>
      <c r="CF37" s="1791"/>
      <c r="CG37" s="1792"/>
      <c r="CH37" s="1790" t="s">
        <v>2777</v>
      </c>
      <c r="CI37" s="1791"/>
      <c r="CJ37" s="1791"/>
      <c r="CK37" s="1792"/>
      <c r="CL37" s="1790" t="s">
        <v>2778</v>
      </c>
      <c r="CM37" s="1791"/>
      <c r="CN37" s="1791"/>
      <c r="CO37" s="1792"/>
      <c r="CP37" s="1790" t="s">
        <v>2779</v>
      </c>
      <c r="CQ37" s="1791"/>
      <c r="CR37" s="1791"/>
      <c r="CS37" s="1792"/>
      <c r="CT37" s="1790" t="s">
        <v>2780</v>
      </c>
      <c r="CU37" s="1791"/>
      <c r="CV37" s="1791"/>
      <c r="CW37" s="1792"/>
      <c r="CX37" s="1790" t="s">
        <v>2978</v>
      </c>
      <c r="CY37" s="1791"/>
      <c r="CZ37" s="1791"/>
      <c r="DA37" s="1792"/>
      <c r="LK37" s="1790" t="s">
        <v>2763</v>
      </c>
      <c r="LL37" s="1791"/>
      <c r="LM37" s="1791"/>
      <c r="LN37" s="1792"/>
      <c r="LO37" s="1790" t="s">
        <v>2973</v>
      </c>
      <c r="LP37" s="1791"/>
      <c r="LQ37" s="1791"/>
      <c r="LR37" s="1792"/>
      <c r="LS37" s="1790" t="s">
        <v>2974</v>
      </c>
      <c r="LT37" s="1791"/>
      <c r="LU37" s="1791"/>
      <c r="LV37" s="1792"/>
      <c r="LW37" s="1790" t="s">
        <v>2975</v>
      </c>
      <c r="LX37" s="1791"/>
      <c r="LY37" s="1791"/>
      <c r="LZ37" s="1792"/>
      <c r="MA37" s="1790" t="s">
        <v>2764</v>
      </c>
      <c r="MB37" s="1791"/>
      <c r="MC37" s="1791"/>
      <c r="MD37" s="1792"/>
      <c r="ME37" s="1790" t="s">
        <v>2976</v>
      </c>
      <c r="MF37" s="1791"/>
      <c r="MG37" s="1791"/>
      <c r="MH37" s="1792"/>
      <c r="MI37" s="1790" t="s">
        <v>2977</v>
      </c>
      <c r="MJ37" s="1791"/>
      <c r="MK37" s="1791"/>
      <c r="ML37" s="1792"/>
      <c r="MM37" s="1790" t="s">
        <v>2765</v>
      </c>
      <c r="MN37" s="1791"/>
      <c r="MO37" s="1791"/>
      <c r="MP37" s="1792"/>
      <c r="MQ37" s="1790" t="s">
        <v>2766</v>
      </c>
      <c r="MR37" s="1791"/>
      <c r="MS37" s="1791"/>
      <c r="MT37" s="1792"/>
      <c r="MU37" s="1790" t="s">
        <v>2767</v>
      </c>
      <c r="MV37" s="1791"/>
      <c r="MW37" s="1791"/>
      <c r="MX37" s="1792"/>
      <c r="MY37" s="1790" t="s">
        <v>2768</v>
      </c>
      <c r="MZ37" s="1791"/>
      <c r="NA37" s="1791"/>
      <c r="NB37" s="1792"/>
      <c r="NC37" s="1790" t="s">
        <v>2769</v>
      </c>
      <c r="ND37" s="1791"/>
      <c r="NE37" s="1791"/>
      <c r="NF37" s="1792"/>
      <c r="NG37" s="1790" t="s">
        <v>2770</v>
      </c>
      <c r="NH37" s="1791"/>
      <c r="NI37" s="1791"/>
      <c r="NJ37" s="1792"/>
      <c r="NK37" s="1790" t="s">
        <v>2771</v>
      </c>
      <c r="NL37" s="1791"/>
      <c r="NM37" s="1791"/>
      <c r="NN37" s="1792"/>
      <c r="NO37" s="1790" t="s">
        <v>2772</v>
      </c>
      <c r="NP37" s="1791"/>
      <c r="NQ37" s="1791"/>
      <c r="NR37" s="1792"/>
      <c r="NS37" s="1790" t="s">
        <v>2773</v>
      </c>
      <c r="NT37" s="1791"/>
      <c r="NU37" s="1791"/>
      <c r="NV37" s="1792"/>
      <c r="NW37" s="1790" t="s">
        <v>2774</v>
      </c>
      <c r="NX37" s="1791"/>
      <c r="NY37" s="1791"/>
      <c r="NZ37" s="1792"/>
      <c r="OA37" s="1790" t="s">
        <v>2775</v>
      </c>
      <c r="OB37" s="1791"/>
      <c r="OC37" s="1791"/>
      <c r="OD37" s="1792"/>
      <c r="OE37" s="1790" t="s">
        <v>2776</v>
      </c>
      <c r="OF37" s="1791"/>
      <c r="OG37" s="1791"/>
      <c r="OH37" s="1792"/>
      <c r="OI37" s="1790" t="s">
        <v>2777</v>
      </c>
      <c r="OJ37" s="1791"/>
      <c r="OK37" s="1791"/>
      <c r="OL37" s="1792"/>
      <c r="OM37" s="1790" t="s">
        <v>2778</v>
      </c>
      <c r="ON37" s="1791"/>
      <c r="OO37" s="1791"/>
      <c r="OP37" s="1792"/>
      <c r="OQ37" s="1790" t="s">
        <v>2779</v>
      </c>
      <c r="OR37" s="1791"/>
      <c r="OS37" s="1791"/>
      <c r="OT37" s="1792"/>
      <c r="OU37" s="1790" t="s">
        <v>2780</v>
      </c>
      <c r="OV37" s="1791"/>
      <c r="OW37" s="1791"/>
      <c r="OX37" s="1792"/>
      <c r="OY37" s="1790" t="s">
        <v>2978</v>
      </c>
      <c r="OZ37" s="1791"/>
      <c r="PA37" s="1791"/>
      <c r="PB37" s="1792"/>
    </row>
    <row r="38" spans="2:418" ht="150" customHeight="1" thickBot="1">
      <c r="B38" s="835"/>
      <c r="C38" s="836"/>
      <c r="D38" s="823"/>
      <c r="E38" s="823"/>
      <c r="F38" s="823"/>
      <c r="G38" s="1809"/>
      <c r="H38" s="1809"/>
      <c r="I38" s="1809"/>
      <c r="J38" s="1800" t="s">
        <v>2979</v>
      </c>
      <c r="K38" s="1801"/>
      <c r="L38" s="1801"/>
      <c r="M38" s="1802"/>
      <c r="N38" s="1800" t="s">
        <v>2980</v>
      </c>
      <c r="O38" s="1801"/>
      <c r="P38" s="1801"/>
      <c r="Q38" s="1802"/>
      <c r="R38" s="1800" t="s">
        <v>2981</v>
      </c>
      <c r="S38" s="1801"/>
      <c r="T38" s="1801"/>
      <c r="U38" s="1802"/>
      <c r="V38" s="1800" t="s">
        <v>2982</v>
      </c>
      <c r="W38" s="1801"/>
      <c r="X38" s="1801"/>
      <c r="Y38" s="1802"/>
      <c r="Z38" s="1800" t="s">
        <v>2983</v>
      </c>
      <c r="AA38" s="1801"/>
      <c r="AB38" s="1801"/>
      <c r="AC38" s="1802"/>
      <c r="AD38" s="1800" t="s">
        <v>2984</v>
      </c>
      <c r="AE38" s="1801"/>
      <c r="AF38" s="1801"/>
      <c r="AG38" s="1802"/>
      <c r="AH38" s="1800" t="s">
        <v>2985</v>
      </c>
      <c r="AI38" s="1801"/>
      <c r="AJ38" s="1801"/>
      <c r="AK38" s="1802"/>
      <c r="AL38" s="1800" t="s">
        <v>2986</v>
      </c>
      <c r="AM38" s="1801"/>
      <c r="AN38" s="1801"/>
      <c r="AO38" s="1802"/>
      <c r="AP38" s="1800" t="s">
        <v>2987</v>
      </c>
      <c r="AQ38" s="1801"/>
      <c r="AR38" s="1801"/>
      <c r="AS38" s="1802"/>
      <c r="AT38" s="1800" t="s">
        <v>2988</v>
      </c>
      <c r="AU38" s="1801"/>
      <c r="AV38" s="1801"/>
      <c r="AW38" s="1802"/>
      <c r="AX38" s="1800" t="s">
        <v>2989</v>
      </c>
      <c r="AY38" s="1801"/>
      <c r="AZ38" s="1801"/>
      <c r="BA38" s="1802"/>
      <c r="BB38" s="1800" t="s">
        <v>2892</v>
      </c>
      <c r="BC38" s="1801"/>
      <c r="BD38" s="1801"/>
      <c r="BE38" s="1802"/>
      <c r="BF38" s="1800" t="s">
        <v>2990</v>
      </c>
      <c r="BG38" s="1801"/>
      <c r="BH38" s="1801"/>
      <c r="BI38" s="1802"/>
      <c r="BJ38" s="1800" t="s">
        <v>2991</v>
      </c>
      <c r="BK38" s="1801"/>
      <c r="BL38" s="1801"/>
      <c r="BM38" s="1802"/>
      <c r="BN38" s="1800" t="s">
        <v>2992</v>
      </c>
      <c r="BO38" s="1801"/>
      <c r="BP38" s="1801"/>
      <c r="BQ38" s="1802"/>
      <c r="BR38" s="1800" t="s">
        <v>2993</v>
      </c>
      <c r="BS38" s="1801"/>
      <c r="BT38" s="1801"/>
      <c r="BU38" s="1802"/>
      <c r="BV38" s="1800" t="s">
        <v>2897</v>
      </c>
      <c r="BW38" s="1801"/>
      <c r="BX38" s="1801"/>
      <c r="BY38" s="1802"/>
      <c r="BZ38" s="1800" t="s">
        <v>2994</v>
      </c>
      <c r="CA38" s="1801"/>
      <c r="CB38" s="1801"/>
      <c r="CC38" s="1802"/>
      <c r="CD38" s="1800" t="s">
        <v>2899</v>
      </c>
      <c r="CE38" s="1801"/>
      <c r="CF38" s="1801"/>
      <c r="CG38" s="1802"/>
      <c r="CH38" s="1800" t="s">
        <v>2900</v>
      </c>
      <c r="CI38" s="1801"/>
      <c r="CJ38" s="1801"/>
      <c r="CK38" s="1802"/>
      <c r="CL38" s="1800" t="s">
        <v>2901</v>
      </c>
      <c r="CM38" s="1801"/>
      <c r="CN38" s="1801"/>
      <c r="CO38" s="1802"/>
      <c r="CP38" s="1800" t="s">
        <v>2902</v>
      </c>
      <c r="CQ38" s="1801"/>
      <c r="CR38" s="1801"/>
      <c r="CS38" s="1802"/>
      <c r="CT38" s="1800" t="s">
        <v>2995</v>
      </c>
      <c r="CU38" s="1801"/>
      <c r="CV38" s="1801"/>
      <c r="CW38" s="1802"/>
      <c r="CX38" s="1800" t="s">
        <v>2892</v>
      </c>
      <c r="CY38" s="1801"/>
      <c r="CZ38" s="1801"/>
      <c r="DA38" s="1802"/>
      <c r="LG38" s="823"/>
      <c r="LH38" s="1809"/>
      <c r="LI38" s="1809"/>
      <c r="LJ38" s="1809"/>
      <c r="LK38" s="1800" t="s">
        <v>2979</v>
      </c>
      <c r="LL38" s="1801"/>
      <c r="LM38" s="1801"/>
      <c r="LN38" s="1802"/>
      <c r="LO38" s="1800" t="s">
        <v>2980</v>
      </c>
      <c r="LP38" s="1801"/>
      <c r="LQ38" s="1801"/>
      <c r="LR38" s="1802"/>
      <c r="LS38" s="1800" t="s">
        <v>2981</v>
      </c>
      <c r="LT38" s="1801"/>
      <c r="LU38" s="1801"/>
      <c r="LV38" s="1802"/>
      <c r="LW38" s="1800" t="s">
        <v>2982</v>
      </c>
      <c r="LX38" s="1801"/>
      <c r="LY38" s="1801"/>
      <c r="LZ38" s="1802"/>
      <c r="MA38" s="1800" t="s">
        <v>2983</v>
      </c>
      <c r="MB38" s="1801"/>
      <c r="MC38" s="1801"/>
      <c r="MD38" s="1802"/>
      <c r="ME38" s="1800" t="s">
        <v>2984</v>
      </c>
      <c r="MF38" s="1801"/>
      <c r="MG38" s="1801"/>
      <c r="MH38" s="1802"/>
      <c r="MI38" s="1800" t="s">
        <v>2985</v>
      </c>
      <c r="MJ38" s="1801"/>
      <c r="MK38" s="1801"/>
      <c r="ML38" s="1802"/>
      <c r="MM38" s="1800" t="s">
        <v>2986</v>
      </c>
      <c r="MN38" s="1801"/>
      <c r="MO38" s="1801"/>
      <c r="MP38" s="1802"/>
      <c r="MQ38" s="1800" t="s">
        <v>2987</v>
      </c>
      <c r="MR38" s="1801"/>
      <c r="MS38" s="1801"/>
      <c r="MT38" s="1802"/>
      <c r="MU38" s="1800" t="s">
        <v>2996</v>
      </c>
      <c r="MV38" s="1801"/>
      <c r="MW38" s="1801"/>
      <c r="MX38" s="1802"/>
      <c r="MY38" s="1800" t="s">
        <v>2989</v>
      </c>
      <c r="MZ38" s="1801"/>
      <c r="NA38" s="1801"/>
      <c r="NB38" s="1802"/>
      <c r="NC38" s="1800" t="s">
        <v>2892</v>
      </c>
      <c r="ND38" s="1801"/>
      <c r="NE38" s="1801"/>
      <c r="NF38" s="1802"/>
      <c r="NG38" s="1800" t="s">
        <v>2893</v>
      </c>
      <c r="NH38" s="1801"/>
      <c r="NI38" s="1801"/>
      <c r="NJ38" s="1802"/>
      <c r="NK38" s="1800" t="s">
        <v>2997</v>
      </c>
      <c r="NL38" s="1801"/>
      <c r="NM38" s="1801"/>
      <c r="NN38" s="1802"/>
      <c r="NO38" s="1800" t="s">
        <v>2992</v>
      </c>
      <c r="NP38" s="1801"/>
      <c r="NQ38" s="1801"/>
      <c r="NR38" s="1802"/>
      <c r="NS38" s="1800" t="s">
        <v>2998</v>
      </c>
      <c r="NT38" s="1801"/>
      <c r="NU38" s="1801"/>
      <c r="NV38" s="1802"/>
      <c r="NW38" s="1800" t="s">
        <v>2897</v>
      </c>
      <c r="NX38" s="1801"/>
      <c r="NY38" s="1801"/>
      <c r="NZ38" s="1802"/>
      <c r="OA38" s="1800" t="s">
        <v>2898</v>
      </c>
      <c r="OB38" s="1801"/>
      <c r="OC38" s="1801"/>
      <c r="OD38" s="1802"/>
      <c r="OE38" s="1800" t="s">
        <v>2899</v>
      </c>
      <c r="OF38" s="1801"/>
      <c r="OG38" s="1801"/>
      <c r="OH38" s="1802"/>
      <c r="OI38" s="1800" t="s">
        <v>2900</v>
      </c>
      <c r="OJ38" s="1801"/>
      <c r="OK38" s="1801"/>
      <c r="OL38" s="1802"/>
      <c r="OM38" s="1800" t="s">
        <v>2901</v>
      </c>
      <c r="ON38" s="1801"/>
      <c r="OO38" s="1801"/>
      <c r="OP38" s="1802"/>
      <c r="OQ38" s="1800" t="s">
        <v>2902</v>
      </c>
      <c r="OR38" s="1801"/>
      <c r="OS38" s="1801"/>
      <c r="OT38" s="1802"/>
      <c r="OU38" s="1800" t="s">
        <v>2995</v>
      </c>
      <c r="OV38" s="1801"/>
      <c r="OW38" s="1801"/>
      <c r="OX38" s="1802"/>
      <c r="OY38" s="1800" t="s">
        <v>2892</v>
      </c>
      <c r="OZ38" s="1801"/>
      <c r="PA38" s="1801"/>
      <c r="PB38" s="1802"/>
    </row>
    <row r="39" spans="2:418" ht="15" customHeight="1">
      <c r="B39" s="837" t="s">
        <v>464</v>
      </c>
      <c r="C39" s="838" t="s">
        <v>2999</v>
      </c>
      <c r="D39" s="824" t="s">
        <v>36</v>
      </c>
      <c r="E39" s="824" t="s">
        <v>37</v>
      </c>
      <c r="F39" s="824" t="str">
        <f>F15</f>
        <v>2016-17</v>
      </c>
      <c r="G39" s="824" t="str">
        <f t="shared" ref="G39:I39" si="84">G15</f>
        <v>2017-18</v>
      </c>
      <c r="H39" s="824" t="str">
        <f t="shared" si="84"/>
        <v>2018-19</v>
      </c>
      <c r="I39" s="826" t="str">
        <f t="shared" si="84"/>
        <v>2019-20</v>
      </c>
      <c r="J39" s="1713" t="str">
        <f>$J$15</f>
        <v>2016-17</v>
      </c>
      <c r="K39" s="1714" t="str">
        <f>$K$15</f>
        <v>2017-18</v>
      </c>
      <c r="L39" s="1714" t="str">
        <f>$L$15</f>
        <v>2018-19</v>
      </c>
      <c r="M39" s="1715" t="str">
        <f>$M$15</f>
        <v>2019-20</v>
      </c>
      <c r="N39" s="1713" t="str">
        <f>$J$15</f>
        <v>2016-17</v>
      </c>
      <c r="O39" s="1714" t="str">
        <f>$K$15</f>
        <v>2017-18</v>
      </c>
      <c r="P39" s="1714" t="str">
        <f>$L$15</f>
        <v>2018-19</v>
      </c>
      <c r="Q39" s="1715" t="str">
        <f>$M$15</f>
        <v>2019-20</v>
      </c>
      <c r="R39" s="1713" t="str">
        <f>$J$15</f>
        <v>2016-17</v>
      </c>
      <c r="S39" s="1714" t="str">
        <f>$K$15</f>
        <v>2017-18</v>
      </c>
      <c r="T39" s="1714" t="str">
        <f>$L$15</f>
        <v>2018-19</v>
      </c>
      <c r="U39" s="1715" t="str">
        <f>$M$15</f>
        <v>2019-20</v>
      </c>
      <c r="V39" s="1713" t="str">
        <f>$J$15</f>
        <v>2016-17</v>
      </c>
      <c r="W39" s="1714" t="str">
        <f>$K$15</f>
        <v>2017-18</v>
      </c>
      <c r="X39" s="1714" t="str">
        <f>$L$15</f>
        <v>2018-19</v>
      </c>
      <c r="Y39" s="1715" t="str">
        <f>$M$15</f>
        <v>2019-20</v>
      </c>
      <c r="Z39" s="1713" t="str">
        <f>$J$15</f>
        <v>2016-17</v>
      </c>
      <c r="AA39" s="1714" t="str">
        <f>$K$15</f>
        <v>2017-18</v>
      </c>
      <c r="AB39" s="1714" t="str">
        <f>$L$15</f>
        <v>2018-19</v>
      </c>
      <c r="AC39" s="1715" t="str">
        <f>$M$15</f>
        <v>2019-20</v>
      </c>
      <c r="AD39" s="1713" t="str">
        <f>$J$15</f>
        <v>2016-17</v>
      </c>
      <c r="AE39" s="1714" t="str">
        <f>$K$15</f>
        <v>2017-18</v>
      </c>
      <c r="AF39" s="1714" t="str">
        <f>$L$15</f>
        <v>2018-19</v>
      </c>
      <c r="AG39" s="1715" t="str">
        <f>$M$15</f>
        <v>2019-20</v>
      </c>
      <c r="AH39" s="1713" t="str">
        <f>$J$15</f>
        <v>2016-17</v>
      </c>
      <c r="AI39" s="1714" t="str">
        <f>$K$15</f>
        <v>2017-18</v>
      </c>
      <c r="AJ39" s="1714" t="str">
        <f>$L$15</f>
        <v>2018-19</v>
      </c>
      <c r="AK39" s="1715" t="str">
        <f>$M$15</f>
        <v>2019-20</v>
      </c>
      <c r="AL39" s="1713" t="str">
        <f>$J$15</f>
        <v>2016-17</v>
      </c>
      <c r="AM39" s="1714" t="str">
        <f>$K$15</f>
        <v>2017-18</v>
      </c>
      <c r="AN39" s="1714" t="str">
        <f>$L$15</f>
        <v>2018-19</v>
      </c>
      <c r="AO39" s="1715" t="str">
        <f>$M$15</f>
        <v>2019-20</v>
      </c>
      <c r="AP39" s="1713" t="str">
        <f>$J$15</f>
        <v>2016-17</v>
      </c>
      <c r="AQ39" s="1714" t="str">
        <f>$K$15</f>
        <v>2017-18</v>
      </c>
      <c r="AR39" s="1714" t="str">
        <f>$L$15</f>
        <v>2018-19</v>
      </c>
      <c r="AS39" s="1715" t="str">
        <f>$M$15</f>
        <v>2019-20</v>
      </c>
      <c r="AT39" s="1713" t="str">
        <f>$J$15</f>
        <v>2016-17</v>
      </c>
      <c r="AU39" s="1714" t="str">
        <f>$K$15</f>
        <v>2017-18</v>
      </c>
      <c r="AV39" s="1714" t="str">
        <f>$L$15</f>
        <v>2018-19</v>
      </c>
      <c r="AW39" s="1715" t="str">
        <f>$M$15</f>
        <v>2019-20</v>
      </c>
      <c r="AX39" s="1713" t="str">
        <f>$J$15</f>
        <v>2016-17</v>
      </c>
      <c r="AY39" s="1714" t="str">
        <f>$K$15</f>
        <v>2017-18</v>
      </c>
      <c r="AZ39" s="1714" t="str">
        <f>$L$15</f>
        <v>2018-19</v>
      </c>
      <c r="BA39" s="1715" t="str">
        <f>$M$15</f>
        <v>2019-20</v>
      </c>
      <c r="BB39" s="1713" t="str">
        <f>$J$15</f>
        <v>2016-17</v>
      </c>
      <c r="BC39" s="1714" t="str">
        <f>$K$15</f>
        <v>2017-18</v>
      </c>
      <c r="BD39" s="1714" t="str">
        <f>$L$15</f>
        <v>2018-19</v>
      </c>
      <c r="BE39" s="1715" t="str">
        <f>$M$15</f>
        <v>2019-20</v>
      </c>
      <c r="BF39" s="1713" t="str">
        <f>$J$15</f>
        <v>2016-17</v>
      </c>
      <c r="BG39" s="1714" t="str">
        <f>$K$15</f>
        <v>2017-18</v>
      </c>
      <c r="BH39" s="1714" t="str">
        <f>$L$15</f>
        <v>2018-19</v>
      </c>
      <c r="BI39" s="1715" t="str">
        <f>$M$15</f>
        <v>2019-20</v>
      </c>
      <c r="BJ39" s="1713" t="str">
        <f>$J$15</f>
        <v>2016-17</v>
      </c>
      <c r="BK39" s="1714" t="str">
        <f>$K$15</f>
        <v>2017-18</v>
      </c>
      <c r="BL39" s="1714" t="str">
        <f>$L$15</f>
        <v>2018-19</v>
      </c>
      <c r="BM39" s="1715" t="str">
        <f>$M$15</f>
        <v>2019-20</v>
      </c>
      <c r="BN39" s="1713" t="str">
        <f>$J$15</f>
        <v>2016-17</v>
      </c>
      <c r="BO39" s="1714" t="str">
        <f>$K$15</f>
        <v>2017-18</v>
      </c>
      <c r="BP39" s="1714" t="str">
        <f>$L$15</f>
        <v>2018-19</v>
      </c>
      <c r="BQ39" s="1715" t="str">
        <f>$M$15</f>
        <v>2019-20</v>
      </c>
      <c r="BR39" s="1713" t="str">
        <f>$J$15</f>
        <v>2016-17</v>
      </c>
      <c r="BS39" s="1714" t="str">
        <f>$K$15</f>
        <v>2017-18</v>
      </c>
      <c r="BT39" s="1714" t="str">
        <f>$L$15</f>
        <v>2018-19</v>
      </c>
      <c r="BU39" s="1715" t="str">
        <f>$M$15</f>
        <v>2019-20</v>
      </c>
      <c r="BV39" s="1713" t="str">
        <f>$J$15</f>
        <v>2016-17</v>
      </c>
      <c r="BW39" s="1714" t="str">
        <f>$K$15</f>
        <v>2017-18</v>
      </c>
      <c r="BX39" s="1714" t="str">
        <f>$L$15</f>
        <v>2018-19</v>
      </c>
      <c r="BY39" s="1715" t="str">
        <f>$M$15</f>
        <v>2019-20</v>
      </c>
      <c r="BZ39" s="1713" t="str">
        <f>$J$15</f>
        <v>2016-17</v>
      </c>
      <c r="CA39" s="1714" t="str">
        <f>$K$15</f>
        <v>2017-18</v>
      </c>
      <c r="CB39" s="1714" t="str">
        <f>$L$15</f>
        <v>2018-19</v>
      </c>
      <c r="CC39" s="1715" t="str">
        <f>$M$15</f>
        <v>2019-20</v>
      </c>
      <c r="CD39" s="1713" t="str">
        <f>$J$15</f>
        <v>2016-17</v>
      </c>
      <c r="CE39" s="1714" t="str">
        <f>$K$15</f>
        <v>2017-18</v>
      </c>
      <c r="CF39" s="1714" t="str">
        <f>$L$15</f>
        <v>2018-19</v>
      </c>
      <c r="CG39" s="1715" t="str">
        <f>$M$15</f>
        <v>2019-20</v>
      </c>
      <c r="CH39" s="1713" t="str">
        <f>$J$15</f>
        <v>2016-17</v>
      </c>
      <c r="CI39" s="1714" t="str">
        <f>$K$15</f>
        <v>2017-18</v>
      </c>
      <c r="CJ39" s="1714" t="str">
        <f>$L$15</f>
        <v>2018-19</v>
      </c>
      <c r="CK39" s="1715" t="str">
        <f>$M$15</f>
        <v>2019-20</v>
      </c>
      <c r="CL39" s="1713" t="str">
        <f>$J$15</f>
        <v>2016-17</v>
      </c>
      <c r="CM39" s="1714" t="str">
        <f>$K$15</f>
        <v>2017-18</v>
      </c>
      <c r="CN39" s="1714" t="str">
        <f>$L$15</f>
        <v>2018-19</v>
      </c>
      <c r="CO39" s="1715" t="str">
        <f>$M$15</f>
        <v>2019-20</v>
      </c>
      <c r="CP39" s="1713" t="str">
        <f>$J$15</f>
        <v>2016-17</v>
      </c>
      <c r="CQ39" s="1714" t="str">
        <f>$K$15</f>
        <v>2017-18</v>
      </c>
      <c r="CR39" s="1714" t="str">
        <f>$L$15</f>
        <v>2018-19</v>
      </c>
      <c r="CS39" s="1715" t="str">
        <f>$M$15</f>
        <v>2019-20</v>
      </c>
      <c r="CT39" s="1713" t="str">
        <f>$J$15</f>
        <v>2016-17</v>
      </c>
      <c r="CU39" s="1714" t="str">
        <f>$K$15</f>
        <v>2017-18</v>
      </c>
      <c r="CV39" s="1714" t="str">
        <f>$L$15</f>
        <v>2018-19</v>
      </c>
      <c r="CW39" s="1715" t="str">
        <f>$M$15</f>
        <v>2019-20</v>
      </c>
      <c r="CX39" s="1713" t="str">
        <f>$J$15</f>
        <v>2016-17</v>
      </c>
      <c r="CY39" s="1714" t="str">
        <f>$K$15</f>
        <v>2017-18</v>
      </c>
      <c r="CZ39" s="1714" t="str">
        <f>$L$15</f>
        <v>2018-19</v>
      </c>
      <c r="DA39" s="1715" t="str">
        <f>$M$15</f>
        <v>2019-20</v>
      </c>
      <c r="LF39" s="838" t="s">
        <v>2999</v>
      </c>
      <c r="LG39" s="824" t="str">
        <f>LG15</f>
        <v>2016-17</v>
      </c>
      <c r="LH39" s="824" t="str">
        <f t="shared" ref="LH39:LJ39" si="85">LH15</f>
        <v>2017-18</v>
      </c>
      <c r="LI39" s="824" t="str">
        <f t="shared" si="85"/>
        <v>2018-19</v>
      </c>
      <c r="LJ39" s="825" t="str">
        <f t="shared" si="85"/>
        <v>2019-20</v>
      </c>
      <c r="LK39" s="1713" t="str">
        <f>$J$15</f>
        <v>2016-17</v>
      </c>
      <c r="LL39" s="1714" t="str">
        <f>$K$15</f>
        <v>2017-18</v>
      </c>
      <c r="LM39" s="1714" t="str">
        <f>$L$15</f>
        <v>2018-19</v>
      </c>
      <c r="LN39" s="1715" t="str">
        <f>$M$15</f>
        <v>2019-20</v>
      </c>
      <c r="LO39" s="1713" t="str">
        <f>$J$15</f>
        <v>2016-17</v>
      </c>
      <c r="LP39" s="1714" t="str">
        <f>$K$15</f>
        <v>2017-18</v>
      </c>
      <c r="LQ39" s="1714" t="str">
        <f>$L$15</f>
        <v>2018-19</v>
      </c>
      <c r="LR39" s="1715" t="str">
        <f>$M$15</f>
        <v>2019-20</v>
      </c>
      <c r="LS39" s="1713" t="str">
        <f>$J$15</f>
        <v>2016-17</v>
      </c>
      <c r="LT39" s="1714" t="str">
        <f>$K$15</f>
        <v>2017-18</v>
      </c>
      <c r="LU39" s="1714" t="str">
        <f>$L$15</f>
        <v>2018-19</v>
      </c>
      <c r="LV39" s="1715" t="str">
        <f>$M$15</f>
        <v>2019-20</v>
      </c>
      <c r="LW39" s="1713" t="str">
        <f>$J$15</f>
        <v>2016-17</v>
      </c>
      <c r="LX39" s="1714" t="str">
        <f>$K$15</f>
        <v>2017-18</v>
      </c>
      <c r="LY39" s="1714" t="str">
        <f>$L$15</f>
        <v>2018-19</v>
      </c>
      <c r="LZ39" s="1715" t="str">
        <f>$M$15</f>
        <v>2019-20</v>
      </c>
      <c r="MA39" s="1713" t="str">
        <f>$J$15</f>
        <v>2016-17</v>
      </c>
      <c r="MB39" s="1714" t="str">
        <f>$K$15</f>
        <v>2017-18</v>
      </c>
      <c r="MC39" s="1714" t="str">
        <f>$L$15</f>
        <v>2018-19</v>
      </c>
      <c r="MD39" s="1715" t="str">
        <f>$M$15</f>
        <v>2019-20</v>
      </c>
      <c r="ME39" s="1713" t="str">
        <f>$J$15</f>
        <v>2016-17</v>
      </c>
      <c r="MF39" s="1714" t="str">
        <f>$K$15</f>
        <v>2017-18</v>
      </c>
      <c r="MG39" s="1714" t="str">
        <f>$L$15</f>
        <v>2018-19</v>
      </c>
      <c r="MH39" s="1715" t="str">
        <f>$M$15</f>
        <v>2019-20</v>
      </c>
      <c r="MI39" s="1713" t="str">
        <f>$J$15</f>
        <v>2016-17</v>
      </c>
      <c r="MJ39" s="1714" t="str">
        <f>$K$15</f>
        <v>2017-18</v>
      </c>
      <c r="MK39" s="1714" t="str">
        <f>$L$15</f>
        <v>2018-19</v>
      </c>
      <c r="ML39" s="1715" t="str">
        <f>$M$15</f>
        <v>2019-20</v>
      </c>
      <c r="MM39" s="1713" t="str">
        <f>$J$15</f>
        <v>2016-17</v>
      </c>
      <c r="MN39" s="1714" t="str">
        <f>$K$15</f>
        <v>2017-18</v>
      </c>
      <c r="MO39" s="1714" t="str">
        <f>$L$15</f>
        <v>2018-19</v>
      </c>
      <c r="MP39" s="1715" t="str">
        <f>$M$15</f>
        <v>2019-20</v>
      </c>
      <c r="MQ39" s="1713" t="str">
        <f>$J$15</f>
        <v>2016-17</v>
      </c>
      <c r="MR39" s="1714" t="str">
        <f>$K$15</f>
        <v>2017-18</v>
      </c>
      <c r="MS39" s="1714" t="str">
        <f>$L$15</f>
        <v>2018-19</v>
      </c>
      <c r="MT39" s="1715" t="str">
        <f>$M$15</f>
        <v>2019-20</v>
      </c>
      <c r="MU39" s="1713" t="str">
        <f>$J$15</f>
        <v>2016-17</v>
      </c>
      <c r="MV39" s="1714" t="str">
        <f>$K$15</f>
        <v>2017-18</v>
      </c>
      <c r="MW39" s="1714" t="str">
        <f>$L$15</f>
        <v>2018-19</v>
      </c>
      <c r="MX39" s="1715" t="str">
        <f>$M$15</f>
        <v>2019-20</v>
      </c>
      <c r="MY39" s="1713" t="str">
        <f>$J$15</f>
        <v>2016-17</v>
      </c>
      <c r="MZ39" s="1714" t="str">
        <f>$K$15</f>
        <v>2017-18</v>
      </c>
      <c r="NA39" s="1714" t="str">
        <f>$L$15</f>
        <v>2018-19</v>
      </c>
      <c r="NB39" s="1715" t="str">
        <f>$M$15</f>
        <v>2019-20</v>
      </c>
      <c r="NC39" s="1713" t="str">
        <f>$J$15</f>
        <v>2016-17</v>
      </c>
      <c r="ND39" s="1714" t="str">
        <f>$K$15</f>
        <v>2017-18</v>
      </c>
      <c r="NE39" s="1714" t="str">
        <f>$L$15</f>
        <v>2018-19</v>
      </c>
      <c r="NF39" s="1715" t="str">
        <f>$M$15</f>
        <v>2019-20</v>
      </c>
      <c r="NG39" s="1713" t="str">
        <f>$J$15</f>
        <v>2016-17</v>
      </c>
      <c r="NH39" s="1714" t="str">
        <f>$K$15</f>
        <v>2017-18</v>
      </c>
      <c r="NI39" s="1714" t="str">
        <f>$L$15</f>
        <v>2018-19</v>
      </c>
      <c r="NJ39" s="1715" t="str">
        <f>$M$15</f>
        <v>2019-20</v>
      </c>
      <c r="NK39" s="1713" t="str">
        <f>$J$15</f>
        <v>2016-17</v>
      </c>
      <c r="NL39" s="1714" t="str">
        <f>$K$15</f>
        <v>2017-18</v>
      </c>
      <c r="NM39" s="1714" t="str">
        <f>$L$15</f>
        <v>2018-19</v>
      </c>
      <c r="NN39" s="1715" t="str">
        <f>$M$15</f>
        <v>2019-20</v>
      </c>
      <c r="NO39" s="1713" t="str">
        <f>$J$15</f>
        <v>2016-17</v>
      </c>
      <c r="NP39" s="1714" t="str">
        <f>$K$15</f>
        <v>2017-18</v>
      </c>
      <c r="NQ39" s="1714" t="str">
        <f>$L$15</f>
        <v>2018-19</v>
      </c>
      <c r="NR39" s="1715" t="str">
        <f>$M$15</f>
        <v>2019-20</v>
      </c>
      <c r="NS39" s="1713" t="str">
        <f>$J$15</f>
        <v>2016-17</v>
      </c>
      <c r="NT39" s="1714" t="str">
        <f>$K$15</f>
        <v>2017-18</v>
      </c>
      <c r="NU39" s="1714" t="str">
        <f>$L$15</f>
        <v>2018-19</v>
      </c>
      <c r="NV39" s="1715" t="str">
        <f>$M$15</f>
        <v>2019-20</v>
      </c>
      <c r="NW39" s="1713" t="str">
        <f>$J$15</f>
        <v>2016-17</v>
      </c>
      <c r="NX39" s="1714" t="str">
        <f>$K$15</f>
        <v>2017-18</v>
      </c>
      <c r="NY39" s="1714" t="str">
        <f>$L$15</f>
        <v>2018-19</v>
      </c>
      <c r="NZ39" s="1715" t="str">
        <f>$M$15</f>
        <v>2019-20</v>
      </c>
      <c r="OA39" s="1713" t="str">
        <f>$J$15</f>
        <v>2016-17</v>
      </c>
      <c r="OB39" s="1714" t="str">
        <f>$K$15</f>
        <v>2017-18</v>
      </c>
      <c r="OC39" s="1714" t="str">
        <f>$L$15</f>
        <v>2018-19</v>
      </c>
      <c r="OD39" s="1715" t="str">
        <f>$M$15</f>
        <v>2019-20</v>
      </c>
      <c r="OE39" s="1713" t="str">
        <f>$J$15</f>
        <v>2016-17</v>
      </c>
      <c r="OF39" s="1714" t="str">
        <f>$K$15</f>
        <v>2017-18</v>
      </c>
      <c r="OG39" s="1714" t="str">
        <f>$L$15</f>
        <v>2018-19</v>
      </c>
      <c r="OH39" s="1715" t="str">
        <f>$M$15</f>
        <v>2019-20</v>
      </c>
      <c r="OI39" s="1713" t="str">
        <f>$J$15</f>
        <v>2016-17</v>
      </c>
      <c r="OJ39" s="1714" t="str">
        <f>$K$15</f>
        <v>2017-18</v>
      </c>
      <c r="OK39" s="1714" t="str">
        <f>$L$15</f>
        <v>2018-19</v>
      </c>
      <c r="OL39" s="1715" t="str">
        <f>$M$15</f>
        <v>2019-20</v>
      </c>
      <c r="OM39" s="1713" t="str">
        <f>$J$15</f>
        <v>2016-17</v>
      </c>
      <c r="ON39" s="1714" t="str">
        <f>$K$15</f>
        <v>2017-18</v>
      </c>
      <c r="OO39" s="1714" t="str">
        <f>$L$15</f>
        <v>2018-19</v>
      </c>
      <c r="OP39" s="1715" t="str">
        <f>$M$15</f>
        <v>2019-20</v>
      </c>
      <c r="OQ39" s="1713" t="str">
        <f>$J$15</f>
        <v>2016-17</v>
      </c>
      <c r="OR39" s="1714" t="str">
        <f>$K$15</f>
        <v>2017-18</v>
      </c>
      <c r="OS39" s="1714" t="str">
        <f>$L$15</f>
        <v>2018-19</v>
      </c>
      <c r="OT39" s="1715" t="str">
        <f>$M$15</f>
        <v>2019-20</v>
      </c>
      <c r="OU39" s="1713" t="str">
        <f>$J$15</f>
        <v>2016-17</v>
      </c>
      <c r="OV39" s="1714" t="str">
        <f>$K$15</f>
        <v>2017-18</v>
      </c>
      <c r="OW39" s="1714" t="str">
        <f>$L$15</f>
        <v>2018-19</v>
      </c>
      <c r="OX39" s="1715" t="str">
        <f>$M$15</f>
        <v>2019-20</v>
      </c>
      <c r="OY39" s="1713" t="str">
        <f>$J$15</f>
        <v>2016-17</v>
      </c>
      <c r="OZ39" s="1714" t="str">
        <f>$K$15</f>
        <v>2017-18</v>
      </c>
      <c r="PA39" s="1714" t="str">
        <f>$L$15</f>
        <v>2018-19</v>
      </c>
      <c r="PB39" s="1715" t="str">
        <f>$M$15</f>
        <v>2019-20</v>
      </c>
    </row>
    <row r="40" spans="2:418" ht="14.4" thickBot="1">
      <c r="B40" s="839">
        <v>8</v>
      </c>
      <c r="C40" s="840" t="s">
        <v>3000</v>
      </c>
      <c r="D40" s="827" t="s">
        <v>3001</v>
      </c>
      <c r="E40" s="841" t="s">
        <v>2946</v>
      </c>
      <c r="F40" s="1816"/>
      <c r="G40" s="1814">
        <v>141.9</v>
      </c>
      <c r="H40" s="1814">
        <v>152.1</v>
      </c>
      <c r="I40" s="2667">
        <f>'[1]3S (Combined)'!$I$40</f>
        <v>143.962756553199</v>
      </c>
      <c r="J40" s="1807"/>
      <c r="K40" s="1977"/>
      <c r="L40" s="1977"/>
      <c r="M40" s="2665"/>
      <c r="N40" s="1807"/>
      <c r="O40" s="1977"/>
      <c r="P40" s="1977"/>
      <c r="Q40" s="2665"/>
      <c r="R40" s="1807"/>
      <c r="S40" s="1977"/>
      <c r="T40" s="1977"/>
      <c r="U40" s="2665"/>
      <c r="V40" s="1807"/>
      <c r="W40" s="1977"/>
      <c r="X40" s="1977"/>
      <c r="Y40" s="2665"/>
      <c r="Z40" s="1807"/>
      <c r="AA40" s="1977"/>
      <c r="AB40" s="1977"/>
      <c r="AC40" s="2665"/>
      <c r="AD40" s="1807"/>
      <c r="AE40" s="1977"/>
      <c r="AF40" s="1977"/>
      <c r="AG40" s="2665"/>
      <c r="AH40" s="1807"/>
      <c r="AI40" s="1977"/>
      <c r="AJ40" s="1977"/>
      <c r="AK40" s="2665"/>
      <c r="AL40" s="1807"/>
      <c r="AM40" s="1977"/>
      <c r="AN40" s="1977"/>
      <c r="AO40" s="2665"/>
      <c r="AP40" s="1807"/>
      <c r="AQ40" s="1977"/>
      <c r="AR40" s="1977"/>
      <c r="AS40" s="2665"/>
      <c r="AT40" s="1807"/>
      <c r="AU40" s="1977"/>
      <c r="AV40" s="1977"/>
      <c r="AW40" s="2665"/>
      <c r="AX40" s="1807"/>
      <c r="AY40" s="1977"/>
      <c r="AZ40" s="1977"/>
      <c r="BA40" s="2665"/>
      <c r="BB40" s="1807"/>
      <c r="BC40" s="1977"/>
      <c r="BD40" s="1977"/>
      <c r="BE40" s="2665"/>
      <c r="BF40" s="1807"/>
      <c r="BG40" s="1977"/>
      <c r="BH40" s="1977"/>
      <c r="BI40" s="2665"/>
      <c r="BJ40" s="1807"/>
      <c r="BK40" s="1977"/>
      <c r="BL40" s="1977"/>
      <c r="BM40" s="2665"/>
      <c r="BN40" s="1807"/>
      <c r="BO40" s="1977"/>
      <c r="BP40" s="1977"/>
      <c r="BQ40" s="2665"/>
      <c r="BR40" s="1807"/>
      <c r="BS40" s="1977"/>
      <c r="BT40" s="1977"/>
      <c r="BU40" s="2665"/>
      <c r="BV40" s="1807"/>
      <c r="BW40" s="1977"/>
      <c r="BX40" s="1977"/>
      <c r="BY40" s="2665"/>
      <c r="BZ40" s="1807"/>
      <c r="CA40" s="1977"/>
      <c r="CB40" s="1977"/>
      <c r="CC40" s="2665"/>
      <c r="CD40" s="1807"/>
      <c r="CE40" s="1977"/>
      <c r="CF40" s="1977"/>
      <c r="CG40" s="2665"/>
      <c r="CH40" s="1807"/>
      <c r="CI40" s="1977"/>
      <c r="CJ40" s="1977"/>
      <c r="CK40" s="2665"/>
      <c r="CL40" s="1807"/>
      <c r="CM40" s="1977"/>
      <c r="CN40" s="1977"/>
      <c r="CO40" s="2665"/>
      <c r="CP40" s="1807"/>
      <c r="CQ40" s="1977"/>
      <c r="CR40" s="1977"/>
      <c r="CS40" s="2665"/>
      <c r="CT40" s="1807"/>
      <c r="CU40" s="1977"/>
      <c r="CV40" s="1977"/>
      <c r="CW40" s="2665"/>
      <c r="CX40" s="1807"/>
      <c r="CY40" s="1977"/>
      <c r="CZ40" s="1977"/>
      <c r="DA40" s="2665"/>
      <c r="LC40" s="507" t="str">
        <f xml:space="preserve"> IF( SUM( LE40:XC40 ) = 0, 0, $LG$3 )</f>
        <v>Please complete all cells in row</v>
      </c>
      <c r="LF40" s="1531">
        <f>SUM(LG40:XC40)</f>
        <v>24</v>
      </c>
      <c r="LI40" s="93"/>
      <c r="LJ40" s="93">
        <f>IF(ISNUMBER(I40),0,1)</f>
        <v>0</v>
      </c>
      <c r="LM40" s="93"/>
      <c r="LN40" s="93">
        <f>IF(ISBLANK(M40),1,0)</f>
        <v>1</v>
      </c>
      <c r="LQ40" s="93"/>
      <c r="LR40" s="93">
        <f>IF(ISBLANK(Q40),1,0)</f>
        <v>1</v>
      </c>
      <c r="LU40" s="93"/>
      <c r="LV40" s="93">
        <f>IF(ISBLANK(U40),1,0)</f>
        <v>1</v>
      </c>
      <c r="LY40" s="93"/>
      <c r="LZ40" s="93">
        <f>IF(ISBLANK(Y40),1,0)</f>
        <v>1</v>
      </c>
      <c r="MC40" s="93"/>
      <c r="MD40" s="93">
        <f>IF(ISBLANK(AC40),1,0)</f>
        <v>1</v>
      </c>
      <c r="MG40" s="93"/>
      <c r="MH40" s="93">
        <f>IF(ISBLANK(AG40),1,0)</f>
        <v>1</v>
      </c>
      <c r="MK40" s="93"/>
      <c r="ML40" s="93">
        <f>IF(ISBLANK(AK40),1,0)</f>
        <v>1</v>
      </c>
      <c r="MO40" s="93"/>
      <c r="MP40" s="93">
        <f>IF(ISBLANK(AO40),1,0)</f>
        <v>1</v>
      </c>
      <c r="MS40" s="93"/>
      <c r="MT40" s="93">
        <f>IF(ISBLANK(AS40),1,0)</f>
        <v>1</v>
      </c>
      <c r="MW40" s="93"/>
      <c r="MX40" s="93">
        <f>IF(ISBLANK(AW40),1,0)</f>
        <v>1</v>
      </c>
      <c r="NA40" s="93"/>
      <c r="NB40" s="93">
        <f>IF(ISBLANK(BA40),1,0)</f>
        <v>1</v>
      </c>
      <c r="NE40" s="93"/>
      <c r="NF40" s="93">
        <f>IF(ISBLANK(BE40),1,0)</f>
        <v>1</v>
      </c>
      <c r="NI40" s="93"/>
      <c r="NJ40" s="93">
        <f>IF(ISBLANK(BI40),1,0)</f>
        <v>1</v>
      </c>
      <c r="NM40" s="93"/>
      <c r="NN40" s="93">
        <f>IF(ISBLANK(BM40),1,0)</f>
        <v>1</v>
      </c>
      <c r="NQ40" s="93"/>
      <c r="NR40" s="93">
        <f>IF(ISBLANK(BQ40),1,0)</f>
        <v>1</v>
      </c>
      <c r="NU40" s="93"/>
      <c r="NV40" s="93">
        <f>IF(ISBLANK(BU40),1,0)</f>
        <v>1</v>
      </c>
      <c r="NY40" s="93"/>
      <c r="NZ40" s="93">
        <f>IF(ISBLANK(BY40),1,0)</f>
        <v>1</v>
      </c>
      <c r="OC40" s="93"/>
      <c r="OD40" s="93">
        <f>IF(ISBLANK(CC40),1,0)</f>
        <v>1</v>
      </c>
      <c r="OG40" s="93"/>
      <c r="OH40" s="93">
        <f>IF(ISBLANK(CG40),1,0)</f>
        <v>1</v>
      </c>
      <c r="OK40" s="93"/>
      <c r="OL40" s="93">
        <f>IF(ISBLANK(CK40),1,0)</f>
        <v>1</v>
      </c>
      <c r="OO40" s="93"/>
      <c r="OP40" s="93">
        <f>IF(ISBLANK(CO40),1,0)</f>
        <v>1</v>
      </c>
      <c r="OS40" s="93"/>
      <c r="OT40" s="93">
        <f>IF(ISBLANK(CS40),1,0)</f>
        <v>1</v>
      </c>
      <c r="OW40" s="93"/>
      <c r="OX40" s="93">
        <f>IF(ISBLANK(CW40),1,0)</f>
        <v>1</v>
      </c>
      <c r="PA40" s="93"/>
      <c r="PB40" s="93">
        <f>IF(ISBLANK(DA40),1,0)</f>
        <v>1</v>
      </c>
    </row>
    <row r="41" spans="2:418" ht="15.75" customHeight="1">
      <c r="J41" s="1808"/>
      <c r="K41" s="1808"/>
      <c r="L41" s="1808"/>
      <c r="M41" s="1808"/>
      <c r="N41" s="1808"/>
      <c r="O41" s="1808"/>
      <c r="P41" s="1808"/>
      <c r="Q41" s="1808"/>
      <c r="R41" s="1808"/>
      <c r="S41" s="1808"/>
      <c r="T41" s="1808"/>
      <c r="U41" s="1808"/>
      <c r="V41" s="1808"/>
      <c r="W41" s="1808"/>
      <c r="X41" s="1808"/>
      <c r="Y41" s="1808"/>
      <c r="Z41" s="1808"/>
      <c r="AA41" s="1808"/>
      <c r="AB41" s="1808"/>
      <c r="AC41" s="1808"/>
      <c r="AD41" s="1808"/>
      <c r="AE41" s="1808"/>
      <c r="AF41" s="1808"/>
      <c r="AG41" s="1808"/>
      <c r="AH41" s="1808"/>
      <c r="AI41" s="1808"/>
      <c r="AJ41" s="1808"/>
      <c r="AK41" s="1808"/>
      <c r="AL41" s="1808"/>
      <c r="AM41" s="1808"/>
      <c r="AN41" s="1808"/>
      <c r="AO41" s="1808"/>
      <c r="AP41" s="1808"/>
      <c r="AQ41" s="1808"/>
      <c r="AR41" s="1808"/>
      <c r="AS41" s="1808"/>
      <c r="CW41" s="82"/>
      <c r="CX41" s="82"/>
      <c r="CY41" s="82"/>
      <c r="CZ41" s="82"/>
      <c r="DA41" s="82"/>
      <c r="DB41" s="82"/>
      <c r="DC41" s="82"/>
      <c r="DD41" s="82"/>
    </row>
    <row r="42" spans="2:418" ht="18.75" customHeight="1" thickBot="1">
      <c r="J42" s="1808"/>
      <c r="K42" s="1808"/>
      <c r="L42" s="1808"/>
      <c r="M42" s="1808"/>
      <c r="N42" s="1808"/>
      <c r="O42" s="1808"/>
      <c r="P42" s="1808"/>
      <c r="Q42" s="1808"/>
      <c r="R42" s="1808"/>
      <c r="S42" s="1808"/>
      <c r="T42" s="1808"/>
      <c r="U42" s="1808"/>
      <c r="V42" s="1808"/>
      <c r="W42" s="1808"/>
      <c r="X42" s="1808"/>
      <c r="Y42" s="1808"/>
      <c r="Z42" s="1808"/>
      <c r="AA42" s="1808"/>
      <c r="AB42" s="1808"/>
      <c r="AC42" s="1808"/>
      <c r="AD42" s="1808"/>
      <c r="AE42" s="1808"/>
      <c r="AF42" s="1808"/>
      <c r="AG42" s="1808"/>
      <c r="AH42" s="1808"/>
      <c r="AI42" s="1808"/>
      <c r="AJ42" s="1808"/>
      <c r="AK42" s="1808"/>
      <c r="AL42" s="1808"/>
      <c r="AM42" s="1808"/>
      <c r="AN42" s="1808"/>
      <c r="AO42" s="1808"/>
      <c r="AP42" s="1808"/>
      <c r="AQ42" s="1808"/>
      <c r="AR42" s="1808"/>
      <c r="AS42" s="1808"/>
      <c r="CW42" s="82"/>
      <c r="CX42" s="82"/>
      <c r="CY42" s="82"/>
      <c r="CZ42" s="82"/>
      <c r="DA42" s="82"/>
      <c r="DB42" s="82"/>
      <c r="DC42" s="82"/>
      <c r="DD42" s="82"/>
    </row>
    <row r="43" spans="2:418" ht="18.75" customHeight="1" thickBot="1">
      <c r="B43" s="835"/>
      <c r="C43" s="836"/>
      <c r="D43" s="823"/>
      <c r="E43" s="823"/>
      <c r="F43" s="823"/>
      <c r="G43" s="1809"/>
      <c r="H43" s="1809"/>
      <c r="I43" s="1809"/>
      <c r="J43" s="1808"/>
      <c r="K43" s="1808"/>
      <c r="L43" s="2185" t="s">
        <v>3003</v>
      </c>
      <c r="M43" s="2186"/>
      <c r="N43" s="1808"/>
      <c r="O43" s="1808"/>
      <c r="P43" s="1808"/>
      <c r="Q43" s="1808"/>
      <c r="R43" s="1808"/>
      <c r="S43" s="1808"/>
      <c r="T43" s="1808"/>
      <c r="U43" s="1808"/>
      <c r="V43" s="1808"/>
      <c r="W43" s="1808"/>
      <c r="X43" s="1808"/>
      <c r="Y43" s="1808"/>
      <c r="Z43" s="1808"/>
      <c r="AA43" s="1808"/>
      <c r="AB43" s="1808"/>
      <c r="AC43" s="1808"/>
      <c r="AD43" s="1808"/>
      <c r="AE43" s="1808"/>
      <c r="AF43" s="1808"/>
      <c r="AG43" s="1808"/>
      <c r="AH43" s="1808"/>
      <c r="AI43" s="1808"/>
      <c r="AJ43" s="1808"/>
      <c r="AK43" s="1808"/>
      <c r="AL43" s="1808"/>
      <c r="AM43" s="1808"/>
      <c r="AN43" s="1808"/>
      <c r="AO43" s="1808"/>
      <c r="AP43" s="1808"/>
      <c r="AQ43" s="1808"/>
      <c r="AR43" s="1808"/>
      <c r="AS43" s="1808"/>
      <c r="CW43" s="82"/>
      <c r="CX43" s="82"/>
      <c r="CY43" s="82"/>
      <c r="CZ43" s="82"/>
      <c r="DA43" s="82"/>
      <c r="DB43" s="82"/>
      <c r="DC43" s="82"/>
      <c r="DD43" s="82"/>
      <c r="LM43" s="2185" t="s">
        <v>3003</v>
      </c>
      <c r="LN43" s="2186"/>
    </row>
    <row r="44" spans="2:418" ht="30" customHeight="1">
      <c r="B44" s="837" t="s">
        <v>2323</v>
      </c>
      <c r="C44" s="838" t="s">
        <v>3004</v>
      </c>
      <c r="D44" s="824" t="s">
        <v>36</v>
      </c>
      <c r="E44" s="824" t="s">
        <v>37</v>
      </c>
      <c r="F44" s="824" t="str">
        <f>F15</f>
        <v>2016-17</v>
      </c>
      <c r="G44" s="824" t="str">
        <f t="shared" ref="G44:I44" si="86">G15</f>
        <v>2017-18</v>
      </c>
      <c r="H44" s="824" t="str">
        <f t="shared" si="86"/>
        <v>2018-19</v>
      </c>
      <c r="I44" s="826" t="str">
        <f t="shared" si="86"/>
        <v>2019-20</v>
      </c>
      <c r="J44" s="1808"/>
      <c r="K44" s="1808"/>
      <c r="L44" s="2183" t="str">
        <f>H15</f>
        <v>2018-19</v>
      </c>
      <c r="M44" s="2184" t="str">
        <f>I15</f>
        <v>2019-20</v>
      </c>
      <c r="N44" s="1808"/>
      <c r="O44" s="1808"/>
      <c r="P44" s="1808"/>
      <c r="Q44" s="1808"/>
      <c r="R44" s="1808"/>
      <c r="S44" s="1808"/>
      <c r="T44" s="1808"/>
      <c r="U44" s="1808"/>
      <c r="V44" s="1808"/>
      <c r="W44" s="1808"/>
      <c r="X44" s="1808"/>
      <c r="Y44" s="1808"/>
      <c r="Z44" s="1808"/>
      <c r="AA44" s="1808"/>
      <c r="AB44" s="1808"/>
      <c r="AC44" s="1808"/>
      <c r="AD44" s="1808"/>
      <c r="AE44" s="1808"/>
      <c r="AF44" s="1808"/>
      <c r="AG44" s="1808"/>
      <c r="AH44" s="1808"/>
      <c r="AI44" s="1808"/>
      <c r="AJ44" s="1808"/>
      <c r="AK44" s="1808"/>
      <c r="AL44" s="1808"/>
      <c r="AM44" s="1808"/>
      <c r="AN44" s="1808"/>
      <c r="AO44" s="1808"/>
      <c r="AP44" s="1808"/>
      <c r="AQ44" s="1808"/>
      <c r="AR44" s="1808"/>
      <c r="AS44" s="1808"/>
      <c r="CW44" s="82"/>
      <c r="CX44" s="82"/>
      <c r="CY44" s="82"/>
      <c r="CZ44" s="82"/>
      <c r="DA44" s="82"/>
      <c r="DB44" s="82"/>
      <c r="DC44" s="82"/>
      <c r="DD44" s="82"/>
      <c r="LF44" s="838" t="s">
        <v>3004</v>
      </c>
      <c r="LG44" s="824" t="str">
        <f>LG15</f>
        <v>2016-17</v>
      </c>
      <c r="LH44" s="824" t="str">
        <f t="shared" ref="LH44:LJ44" si="87">LH15</f>
        <v>2017-18</v>
      </c>
      <c r="LI44" s="824" t="str">
        <f t="shared" si="87"/>
        <v>2018-19</v>
      </c>
      <c r="LJ44" s="826" t="str">
        <f t="shared" si="87"/>
        <v>2019-20</v>
      </c>
      <c r="LM44" s="824" t="str">
        <f t="shared" ref="LM44:LN44" si="88">LM15</f>
        <v>2018-19</v>
      </c>
      <c r="LN44" s="826" t="str">
        <f t="shared" si="88"/>
        <v>2019-20</v>
      </c>
    </row>
    <row r="45" spans="2:418" ht="30" customHeight="1" thickBot="1">
      <c r="B45" s="839">
        <v>9</v>
      </c>
      <c r="C45" s="840" t="s">
        <v>3005</v>
      </c>
      <c r="D45" s="827" t="s">
        <v>732</v>
      </c>
      <c r="E45" s="841" t="s">
        <v>2967</v>
      </c>
      <c r="F45" s="1815"/>
      <c r="G45" s="1815"/>
      <c r="H45" s="1815"/>
      <c r="I45" s="2763">
        <v>0</v>
      </c>
      <c r="J45" s="1808"/>
      <c r="K45" s="1808"/>
      <c r="L45" s="1807"/>
      <c r="M45" s="2665" t="str">
        <f>'[1]3S (Combined)'!$M$45</f>
        <v>C2</v>
      </c>
      <c r="N45" s="1808"/>
      <c r="O45" s="1808"/>
      <c r="P45" s="1808"/>
      <c r="Q45" s="1808"/>
      <c r="R45" s="1808"/>
      <c r="S45" s="1808"/>
      <c r="T45" s="1808"/>
      <c r="U45" s="1808"/>
      <c r="V45" s="1808"/>
      <c r="W45" s="1808"/>
      <c r="X45" s="1808"/>
      <c r="Y45" s="1808"/>
      <c r="Z45" s="1808"/>
      <c r="AA45" s="1808"/>
      <c r="AB45" s="1808"/>
      <c r="AC45" s="1808"/>
      <c r="AD45" s="1808"/>
      <c r="AE45" s="1808"/>
      <c r="AF45" s="1808"/>
      <c r="AG45" s="1808"/>
      <c r="AH45" s="1808"/>
      <c r="AI45" s="1808"/>
      <c r="AJ45" s="1808"/>
      <c r="AK45" s="1808"/>
      <c r="AL45" s="1808"/>
      <c r="AM45" s="1808"/>
      <c r="AN45" s="1808"/>
      <c r="AO45" s="1808"/>
      <c r="AP45" s="1808"/>
      <c r="AQ45" s="1808"/>
      <c r="AR45" s="1808"/>
      <c r="AS45" s="1808"/>
      <c r="CW45" s="82"/>
      <c r="CX45" s="82"/>
      <c r="CY45" s="82"/>
      <c r="CZ45" s="82"/>
      <c r="DA45" s="82"/>
      <c r="DB45" s="82"/>
      <c r="DC45" s="82"/>
      <c r="DD45" s="82"/>
      <c r="LC45" s="507">
        <f xml:space="preserve"> IF( SUM( LE45:XC45 ) = 0, 0, $LG$3 )</f>
        <v>0</v>
      </c>
      <c r="LF45" s="1531">
        <f>SUM(LG45:XC45)</f>
        <v>0</v>
      </c>
      <c r="LI45" s="93"/>
      <c r="LJ45" s="93">
        <f>IF(ISNUMBER(I45),0,1)</f>
        <v>0</v>
      </c>
      <c r="LM45" s="93"/>
      <c r="LN45" s="93"/>
    </row>
    <row r="46" spans="2:418" ht="14.4" thickBot="1">
      <c r="J46" s="1808"/>
      <c r="K46" s="1808"/>
      <c r="L46" s="1808"/>
      <c r="M46" s="1808"/>
      <c r="N46" s="1808"/>
      <c r="O46" s="1808"/>
      <c r="P46" s="1808"/>
      <c r="Q46" s="1808"/>
      <c r="R46" s="1808"/>
      <c r="S46" s="1808"/>
      <c r="T46" s="1808"/>
      <c r="U46" s="1808"/>
      <c r="V46" s="1808"/>
      <c r="W46" s="1808"/>
      <c r="X46" s="1808"/>
      <c r="Y46" s="1808"/>
      <c r="Z46" s="1808"/>
      <c r="AA46" s="1808"/>
      <c r="AB46" s="1808"/>
      <c r="AC46" s="1808"/>
      <c r="AD46" s="1808"/>
      <c r="AE46" s="1808"/>
      <c r="AF46" s="1808"/>
      <c r="AG46" s="1808"/>
      <c r="AH46" s="1808"/>
      <c r="AI46" s="1808"/>
      <c r="AJ46" s="1808"/>
      <c r="AK46" s="1808"/>
      <c r="AL46" s="1808"/>
      <c r="AM46" s="1808"/>
      <c r="AN46" s="1808"/>
      <c r="AO46" s="1808"/>
      <c r="AP46" s="1808"/>
      <c r="AQ46" s="1808"/>
      <c r="AR46" s="1808"/>
      <c r="AS46" s="1808"/>
      <c r="CW46" s="82"/>
      <c r="CX46" s="82"/>
      <c r="CY46" s="82"/>
      <c r="CZ46" s="82"/>
      <c r="DA46" s="82"/>
      <c r="DB46" s="82"/>
      <c r="DC46" s="82"/>
      <c r="DD46" s="82"/>
    </row>
    <row r="47" spans="2:418" ht="18.75" customHeight="1">
      <c r="J47" s="1793" t="s">
        <v>3006</v>
      </c>
      <c r="K47" s="1794"/>
      <c r="L47" s="1794"/>
      <c r="M47" s="1795"/>
      <c r="N47" s="1793" t="s">
        <v>3007</v>
      </c>
      <c r="O47" s="1794"/>
      <c r="P47" s="1794"/>
      <c r="Q47" s="1795"/>
      <c r="R47" s="1793" t="s">
        <v>3007</v>
      </c>
      <c r="S47" s="1794"/>
      <c r="T47" s="1794"/>
      <c r="U47" s="1795"/>
      <c r="V47" s="1793" t="s">
        <v>3007</v>
      </c>
      <c r="W47" s="1794"/>
      <c r="X47" s="1794"/>
      <c r="Y47" s="1795"/>
      <c r="Z47" s="1793" t="s">
        <v>3007</v>
      </c>
      <c r="AA47" s="1794"/>
      <c r="AB47" s="1794"/>
      <c r="AC47" s="1795"/>
      <c r="AD47" s="1793" t="s">
        <v>3007</v>
      </c>
      <c r="AE47" s="1794"/>
      <c r="AF47" s="1794"/>
      <c r="AG47" s="1795"/>
      <c r="AH47" s="1793" t="s">
        <v>3008</v>
      </c>
      <c r="AI47" s="1794"/>
      <c r="AJ47" s="1794"/>
      <c r="AK47" s="1795"/>
      <c r="AL47" s="1793" t="s">
        <v>3008</v>
      </c>
      <c r="AM47" s="1794"/>
      <c r="AN47" s="1794"/>
      <c r="AO47" s="1795"/>
      <c r="AP47" s="1793" t="s">
        <v>3009</v>
      </c>
      <c r="AQ47" s="1794"/>
      <c r="AR47" s="1794"/>
      <c r="AS47" s="1795"/>
      <c r="AT47" s="1793" t="s">
        <v>3010</v>
      </c>
      <c r="AU47" s="1794"/>
      <c r="AV47" s="1794"/>
      <c r="AW47" s="1795"/>
      <c r="AX47" s="1793" t="s">
        <v>3011</v>
      </c>
      <c r="AY47" s="1794"/>
      <c r="AZ47" s="1794"/>
      <c r="BA47" s="1795"/>
      <c r="CW47" s="82"/>
      <c r="CX47" s="82"/>
      <c r="CY47" s="82"/>
      <c r="CZ47" s="82"/>
      <c r="DA47" s="82"/>
      <c r="DB47" s="82"/>
      <c r="DC47" s="82"/>
      <c r="DD47" s="82"/>
      <c r="LK47" s="1793" t="s">
        <v>3006</v>
      </c>
      <c r="LL47" s="1794"/>
      <c r="LM47" s="1794"/>
      <c r="LN47" s="1795"/>
      <c r="LO47" s="1793" t="s">
        <v>3007</v>
      </c>
      <c r="LP47" s="1794"/>
      <c r="LQ47" s="1794"/>
      <c r="LR47" s="1795"/>
      <c r="LS47" s="1793" t="s">
        <v>3007</v>
      </c>
      <c r="LT47" s="1794"/>
      <c r="LU47" s="1794"/>
      <c r="LV47" s="1795"/>
      <c r="LW47" s="1793" t="s">
        <v>3007</v>
      </c>
      <c r="LX47" s="1794"/>
      <c r="LY47" s="1794"/>
      <c r="LZ47" s="1795"/>
      <c r="MA47" s="1793" t="s">
        <v>3007</v>
      </c>
      <c r="MB47" s="1794"/>
      <c r="MC47" s="1794"/>
      <c r="MD47" s="1795"/>
      <c r="ME47" s="1793" t="s">
        <v>3007</v>
      </c>
      <c r="MF47" s="1794"/>
      <c r="MG47" s="1794"/>
      <c r="MH47" s="1795"/>
      <c r="MI47" s="1793" t="s">
        <v>3008</v>
      </c>
      <c r="MJ47" s="1794"/>
      <c r="MK47" s="1794"/>
      <c r="ML47" s="1795"/>
      <c r="MM47" s="1793" t="s">
        <v>3008</v>
      </c>
      <c r="MN47" s="1794"/>
      <c r="MO47" s="1794"/>
      <c r="MP47" s="1795"/>
      <c r="MQ47" s="1793" t="s">
        <v>3009</v>
      </c>
      <c r="MR47" s="1794"/>
      <c r="MS47" s="1794"/>
      <c r="MT47" s="1795"/>
      <c r="MU47" s="1793" t="s">
        <v>3010</v>
      </c>
      <c r="MV47" s="1794"/>
      <c r="MW47" s="1794"/>
      <c r="MX47" s="1795"/>
      <c r="MY47" s="1793" t="s">
        <v>3011</v>
      </c>
      <c r="MZ47" s="1794"/>
      <c r="NA47" s="1794"/>
      <c r="NB47" s="1795"/>
    </row>
    <row r="48" spans="2:418" ht="30" customHeight="1" thickBot="1">
      <c r="B48" s="842"/>
      <c r="C48" s="843"/>
      <c r="D48" s="842"/>
      <c r="E48" s="842"/>
      <c r="F48" s="1817"/>
      <c r="G48" s="1817"/>
      <c r="H48" s="1817"/>
      <c r="I48" s="1817"/>
      <c r="J48" s="1810" t="s">
        <v>2763</v>
      </c>
      <c r="K48" s="1811"/>
      <c r="L48" s="1811"/>
      <c r="M48" s="1812"/>
      <c r="N48" s="1810" t="s">
        <v>3012</v>
      </c>
      <c r="O48" s="1811"/>
      <c r="P48" s="1811"/>
      <c r="Q48" s="1812"/>
      <c r="R48" s="1810" t="s">
        <v>3013</v>
      </c>
      <c r="S48" s="1811"/>
      <c r="T48" s="1811"/>
      <c r="U48" s="1812"/>
      <c r="V48" s="1818" t="s">
        <v>3014</v>
      </c>
      <c r="W48" s="1811"/>
      <c r="X48" s="1811"/>
      <c r="Y48" s="1812"/>
      <c r="Z48" s="1810" t="s">
        <v>3015</v>
      </c>
      <c r="AA48" s="1811"/>
      <c r="AB48" s="1811"/>
      <c r="AC48" s="1812"/>
      <c r="AD48" s="1810" t="s">
        <v>3016</v>
      </c>
      <c r="AE48" s="1811"/>
      <c r="AF48" s="1811"/>
      <c r="AG48" s="1812"/>
      <c r="AH48" s="1810" t="s">
        <v>3017</v>
      </c>
      <c r="AI48" s="1811"/>
      <c r="AJ48" s="1811"/>
      <c r="AK48" s="1812"/>
      <c r="AL48" s="1810" t="s">
        <v>3018</v>
      </c>
      <c r="AM48" s="1811"/>
      <c r="AN48" s="1811"/>
      <c r="AO48" s="1812"/>
      <c r="AP48" s="1810" t="s">
        <v>2770</v>
      </c>
      <c r="AQ48" s="1811"/>
      <c r="AR48" s="1811"/>
      <c r="AS48" s="1812"/>
      <c r="AT48" s="1810" t="s">
        <v>2781</v>
      </c>
      <c r="AU48" s="1811"/>
      <c r="AV48" s="1811"/>
      <c r="AW48" s="1812"/>
      <c r="AX48" s="1810" t="s">
        <v>2788</v>
      </c>
      <c r="AY48" s="1811"/>
      <c r="AZ48" s="1811"/>
      <c r="BA48" s="1812"/>
      <c r="CW48" s="82"/>
      <c r="CX48" s="82"/>
      <c r="CY48" s="82"/>
      <c r="CZ48" s="82"/>
      <c r="DA48" s="82"/>
      <c r="DB48" s="82"/>
      <c r="DC48" s="82"/>
      <c r="DD48" s="82"/>
      <c r="LG48" s="1817"/>
      <c r="LH48" s="1817"/>
      <c r="LI48" s="1817"/>
      <c r="LJ48" s="1817"/>
      <c r="LK48" s="1810" t="s">
        <v>2763</v>
      </c>
      <c r="LL48" s="1811"/>
      <c r="LM48" s="1811"/>
      <c r="LN48" s="1812"/>
      <c r="LO48" s="1810" t="s">
        <v>3012</v>
      </c>
      <c r="LP48" s="1811"/>
      <c r="LQ48" s="1811"/>
      <c r="LR48" s="1812"/>
      <c r="LS48" s="1810" t="s">
        <v>3013</v>
      </c>
      <c r="LT48" s="1811"/>
      <c r="LU48" s="1811"/>
      <c r="LV48" s="1812"/>
      <c r="LW48" s="1818" t="s">
        <v>3014</v>
      </c>
      <c r="LX48" s="1811"/>
      <c r="LY48" s="1811"/>
      <c r="LZ48" s="1812"/>
      <c r="MA48" s="1810" t="s">
        <v>3015</v>
      </c>
      <c r="MB48" s="1811"/>
      <c r="MC48" s="1811"/>
      <c r="MD48" s="1812"/>
      <c r="ME48" s="1810" t="s">
        <v>3016</v>
      </c>
      <c r="MF48" s="1811"/>
      <c r="MG48" s="1811"/>
      <c r="MH48" s="1812"/>
      <c r="MI48" s="1810" t="s">
        <v>3017</v>
      </c>
      <c r="MJ48" s="1811"/>
      <c r="MK48" s="1811"/>
      <c r="ML48" s="1812"/>
      <c r="MM48" s="1810" t="s">
        <v>3018</v>
      </c>
      <c r="MN48" s="1811"/>
      <c r="MO48" s="1811"/>
      <c r="MP48" s="1812"/>
      <c r="MQ48" s="1810" t="s">
        <v>2770</v>
      </c>
      <c r="MR48" s="1811"/>
      <c r="MS48" s="1811"/>
      <c r="MT48" s="1812"/>
      <c r="MU48" s="1810" t="s">
        <v>2781</v>
      </c>
      <c r="MV48" s="1811"/>
      <c r="MW48" s="1811"/>
      <c r="MX48" s="1812"/>
      <c r="MY48" s="1810" t="s">
        <v>2788</v>
      </c>
      <c r="MZ48" s="1811"/>
      <c r="NA48" s="1811"/>
      <c r="NB48" s="1812"/>
    </row>
    <row r="49" spans="2:366">
      <c r="B49" s="837" t="s">
        <v>2324</v>
      </c>
      <c r="C49" s="838" t="s">
        <v>3019</v>
      </c>
      <c r="D49" s="824" t="str">
        <f t="shared" ref="D49:I49" si="89">D15</f>
        <v>Units</v>
      </c>
      <c r="E49" s="824" t="str">
        <f t="shared" si="89"/>
        <v>DPs</v>
      </c>
      <c r="F49" s="824" t="str">
        <f t="shared" si="89"/>
        <v>2016-17</v>
      </c>
      <c r="G49" s="824" t="str">
        <f t="shared" si="89"/>
        <v>2017-18</v>
      </c>
      <c r="H49" s="824" t="str">
        <f t="shared" si="89"/>
        <v>2018-19</v>
      </c>
      <c r="I49" s="825" t="str">
        <f t="shared" si="89"/>
        <v>2019-20</v>
      </c>
      <c r="J49" s="1713" t="str">
        <f>$J$15</f>
        <v>2016-17</v>
      </c>
      <c r="K49" s="1714" t="str">
        <f>$K$15</f>
        <v>2017-18</v>
      </c>
      <c r="L49" s="1714" t="str">
        <f>$L$15</f>
        <v>2018-19</v>
      </c>
      <c r="M49" s="1715" t="str">
        <f>$M$15</f>
        <v>2019-20</v>
      </c>
      <c r="N49" s="1713" t="str">
        <f>$J$15</f>
        <v>2016-17</v>
      </c>
      <c r="O49" s="1714" t="str">
        <f>$K$15</f>
        <v>2017-18</v>
      </c>
      <c r="P49" s="1714" t="str">
        <f>$L$15</f>
        <v>2018-19</v>
      </c>
      <c r="Q49" s="1715" t="str">
        <f>$M$15</f>
        <v>2019-20</v>
      </c>
      <c r="R49" s="1713" t="str">
        <f>$J$15</f>
        <v>2016-17</v>
      </c>
      <c r="S49" s="1714" t="str">
        <f>$K$15</f>
        <v>2017-18</v>
      </c>
      <c r="T49" s="1714" t="str">
        <f>$L$15</f>
        <v>2018-19</v>
      </c>
      <c r="U49" s="1715" t="str">
        <f>$M$15</f>
        <v>2019-20</v>
      </c>
      <c r="V49" s="1713" t="str">
        <f>$J$15</f>
        <v>2016-17</v>
      </c>
      <c r="W49" s="1714" t="str">
        <f>$K$15</f>
        <v>2017-18</v>
      </c>
      <c r="X49" s="1714" t="str">
        <f>$L$15</f>
        <v>2018-19</v>
      </c>
      <c r="Y49" s="1715" t="str">
        <f>$M$15</f>
        <v>2019-20</v>
      </c>
      <c r="Z49" s="1713" t="str">
        <f>$J$15</f>
        <v>2016-17</v>
      </c>
      <c r="AA49" s="1714" t="str">
        <f>$K$15</f>
        <v>2017-18</v>
      </c>
      <c r="AB49" s="1714" t="str">
        <f>$L$15</f>
        <v>2018-19</v>
      </c>
      <c r="AC49" s="1715" t="str">
        <f>$M$15</f>
        <v>2019-20</v>
      </c>
      <c r="AD49" s="1713" t="str">
        <f>$J$15</f>
        <v>2016-17</v>
      </c>
      <c r="AE49" s="1714" t="str">
        <f>$K$15</f>
        <v>2017-18</v>
      </c>
      <c r="AF49" s="1714" t="str">
        <f>$L$15</f>
        <v>2018-19</v>
      </c>
      <c r="AG49" s="1715" t="str">
        <f>$M$15</f>
        <v>2019-20</v>
      </c>
      <c r="AH49" s="1713" t="str">
        <f>$J$15</f>
        <v>2016-17</v>
      </c>
      <c r="AI49" s="1714" t="str">
        <f>$K$15</f>
        <v>2017-18</v>
      </c>
      <c r="AJ49" s="1714" t="str">
        <f>$L$15</f>
        <v>2018-19</v>
      </c>
      <c r="AK49" s="1715" t="str">
        <f>$M$15</f>
        <v>2019-20</v>
      </c>
      <c r="AL49" s="1713" t="str">
        <f>$J$15</f>
        <v>2016-17</v>
      </c>
      <c r="AM49" s="1714" t="str">
        <f>$K$15</f>
        <v>2017-18</v>
      </c>
      <c r="AN49" s="1714" t="str">
        <f>$L$15</f>
        <v>2018-19</v>
      </c>
      <c r="AO49" s="1715" t="str">
        <f>$M$15</f>
        <v>2019-20</v>
      </c>
      <c r="AP49" s="1713" t="str">
        <f>$J$15</f>
        <v>2016-17</v>
      </c>
      <c r="AQ49" s="1714" t="str">
        <f>$K$15</f>
        <v>2017-18</v>
      </c>
      <c r="AR49" s="1714" t="str">
        <f>$L$15</f>
        <v>2018-19</v>
      </c>
      <c r="AS49" s="1715" t="str">
        <f>$M$15</f>
        <v>2019-20</v>
      </c>
      <c r="AT49" s="1713" t="str">
        <f>$J$15</f>
        <v>2016-17</v>
      </c>
      <c r="AU49" s="1714" t="str">
        <f>$K$15</f>
        <v>2017-18</v>
      </c>
      <c r="AV49" s="1714" t="str">
        <f>$L$15</f>
        <v>2018-19</v>
      </c>
      <c r="AW49" s="1715" t="str">
        <f>$M$15</f>
        <v>2019-20</v>
      </c>
      <c r="AX49" s="1713" t="str">
        <f>$J$15</f>
        <v>2016-17</v>
      </c>
      <c r="AY49" s="1714" t="str">
        <f>$K$15</f>
        <v>2017-18</v>
      </c>
      <c r="AZ49" s="1714" t="str">
        <f>$L$15</f>
        <v>2018-19</v>
      </c>
      <c r="BA49" s="1715" t="str">
        <f>$M$15</f>
        <v>2019-20</v>
      </c>
      <c r="CW49" s="82"/>
      <c r="CX49" s="82"/>
      <c r="CY49" s="82"/>
      <c r="CZ49" s="82"/>
      <c r="DA49" s="82"/>
      <c r="DB49" s="82"/>
      <c r="DC49" s="82"/>
      <c r="DD49" s="82"/>
      <c r="LF49" s="838" t="s">
        <v>3019</v>
      </c>
      <c r="LG49" s="824" t="str">
        <f t="shared" ref="LG49:LJ49" si="90">LG15</f>
        <v>2016-17</v>
      </c>
      <c r="LH49" s="824" t="str">
        <f t="shared" si="90"/>
        <v>2017-18</v>
      </c>
      <c r="LI49" s="824" t="str">
        <f t="shared" si="90"/>
        <v>2018-19</v>
      </c>
      <c r="LJ49" s="825" t="str">
        <f t="shared" si="90"/>
        <v>2019-20</v>
      </c>
      <c r="LK49" s="1713" t="str">
        <f>$J$15</f>
        <v>2016-17</v>
      </c>
      <c r="LL49" s="1714" t="str">
        <f>$K$15</f>
        <v>2017-18</v>
      </c>
      <c r="LM49" s="1714" t="str">
        <f>$L$15</f>
        <v>2018-19</v>
      </c>
      <c r="LN49" s="1715" t="str">
        <f>$M$15</f>
        <v>2019-20</v>
      </c>
      <c r="LO49" s="1713" t="str">
        <f>$J$15</f>
        <v>2016-17</v>
      </c>
      <c r="LP49" s="1714" t="str">
        <f>$K$15</f>
        <v>2017-18</v>
      </c>
      <c r="LQ49" s="1714" t="str">
        <f>$L$15</f>
        <v>2018-19</v>
      </c>
      <c r="LR49" s="1715" t="str">
        <f>$M$15</f>
        <v>2019-20</v>
      </c>
      <c r="LS49" s="1713" t="str">
        <f>$J$15</f>
        <v>2016-17</v>
      </c>
      <c r="LT49" s="1714" t="str">
        <f>$K$15</f>
        <v>2017-18</v>
      </c>
      <c r="LU49" s="1714" t="str">
        <f>$L$15</f>
        <v>2018-19</v>
      </c>
      <c r="LV49" s="1715" t="str">
        <f>$M$15</f>
        <v>2019-20</v>
      </c>
      <c r="LW49" s="1713" t="str">
        <f>$J$15</f>
        <v>2016-17</v>
      </c>
      <c r="LX49" s="1714" t="str">
        <f>$K$15</f>
        <v>2017-18</v>
      </c>
      <c r="LY49" s="1714" t="str">
        <f>$L$15</f>
        <v>2018-19</v>
      </c>
      <c r="LZ49" s="1715" t="str">
        <f>$M$15</f>
        <v>2019-20</v>
      </c>
      <c r="MA49" s="1713" t="str">
        <f>$J$15</f>
        <v>2016-17</v>
      </c>
      <c r="MB49" s="1714" t="str">
        <f>$K$15</f>
        <v>2017-18</v>
      </c>
      <c r="MC49" s="1714" t="str">
        <f>$L$15</f>
        <v>2018-19</v>
      </c>
      <c r="MD49" s="1715" t="str">
        <f>$M$15</f>
        <v>2019-20</v>
      </c>
      <c r="ME49" s="1713" t="str">
        <f>$J$15</f>
        <v>2016-17</v>
      </c>
      <c r="MF49" s="1714" t="str">
        <f>$K$15</f>
        <v>2017-18</v>
      </c>
      <c r="MG49" s="1714" t="str">
        <f>$L$15</f>
        <v>2018-19</v>
      </c>
      <c r="MH49" s="1715" t="str">
        <f>$M$15</f>
        <v>2019-20</v>
      </c>
      <c r="MI49" s="1713" t="str">
        <f>$J$15</f>
        <v>2016-17</v>
      </c>
      <c r="MJ49" s="1714" t="str">
        <f>$K$15</f>
        <v>2017-18</v>
      </c>
      <c r="MK49" s="1714" t="str">
        <f>$L$15</f>
        <v>2018-19</v>
      </c>
      <c r="ML49" s="1715" t="str">
        <f>$M$15</f>
        <v>2019-20</v>
      </c>
      <c r="MM49" s="1713" t="str">
        <f>$J$15</f>
        <v>2016-17</v>
      </c>
      <c r="MN49" s="1714" t="str">
        <f>$K$15</f>
        <v>2017-18</v>
      </c>
      <c r="MO49" s="1714" t="str">
        <f>$L$15</f>
        <v>2018-19</v>
      </c>
      <c r="MP49" s="1715" t="str">
        <f>$M$15</f>
        <v>2019-20</v>
      </c>
      <c r="MQ49" s="1713" t="str">
        <f>$J$15</f>
        <v>2016-17</v>
      </c>
      <c r="MR49" s="1714" t="str">
        <f>$K$15</f>
        <v>2017-18</v>
      </c>
      <c r="MS49" s="1714" t="str">
        <f>$L$15</f>
        <v>2018-19</v>
      </c>
      <c r="MT49" s="1715" t="str">
        <f>$M$15</f>
        <v>2019-20</v>
      </c>
      <c r="MU49" s="1713" t="str">
        <f>$J$15</f>
        <v>2016-17</v>
      </c>
      <c r="MV49" s="1714" t="str">
        <f>$K$15</f>
        <v>2017-18</v>
      </c>
      <c r="MW49" s="1714" t="str">
        <f>$L$15</f>
        <v>2018-19</v>
      </c>
      <c r="MX49" s="1715" t="str">
        <f>$M$15</f>
        <v>2019-20</v>
      </c>
      <c r="MY49" s="1713" t="str">
        <f>$J$15</f>
        <v>2016-17</v>
      </c>
      <c r="MZ49" s="1714" t="str">
        <f>$K$15</f>
        <v>2017-18</v>
      </c>
      <c r="NA49" s="1714" t="str">
        <f>$L$15</f>
        <v>2018-19</v>
      </c>
      <c r="NB49" s="1715" t="str">
        <f>$M$15</f>
        <v>2019-20</v>
      </c>
    </row>
    <row r="50" spans="2:366" ht="14.4" thickBot="1">
      <c r="B50" s="839">
        <v>10</v>
      </c>
      <c r="C50" s="840" t="s">
        <v>3020</v>
      </c>
      <c r="D50" s="827" t="s">
        <v>764</v>
      </c>
      <c r="E50" s="827">
        <v>0</v>
      </c>
      <c r="F50" s="1816"/>
      <c r="G50" s="1816"/>
      <c r="H50" s="1816"/>
      <c r="I50" s="2668">
        <f>'[1]3S (Combined)'!$I$50</f>
        <v>160</v>
      </c>
      <c r="J50" s="1807"/>
      <c r="K50" s="1977"/>
      <c r="L50" s="1977"/>
      <c r="M50" s="2665"/>
      <c r="N50" s="1807"/>
      <c r="O50" s="1977"/>
      <c r="P50" s="1977"/>
      <c r="Q50" s="2665"/>
      <c r="R50" s="1807"/>
      <c r="S50" s="1977"/>
      <c r="T50" s="1977"/>
      <c r="U50" s="2665"/>
      <c r="V50" s="1807"/>
      <c r="W50" s="1977"/>
      <c r="X50" s="1977"/>
      <c r="Y50" s="2665"/>
      <c r="Z50" s="1807"/>
      <c r="AA50" s="1977"/>
      <c r="AB50" s="1977"/>
      <c r="AC50" s="2665"/>
      <c r="AD50" s="1807"/>
      <c r="AE50" s="1977"/>
      <c r="AF50" s="1977"/>
      <c r="AG50" s="2665"/>
      <c r="AH50" s="1807"/>
      <c r="AI50" s="1977"/>
      <c r="AJ50" s="1977"/>
      <c r="AK50" s="2665"/>
      <c r="AL50" s="1807"/>
      <c r="AM50" s="1977"/>
      <c r="AN50" s="1977"/>
      <c r="AO50" s="2665"/>
      <c r="AP50" s="1807"/>
      <c r="AQ50" s="1977"/>
      <c r="AR50" s="1977"/>
      <c r="AS50" s="2665"/>
      <c r="AT50" s="1807"/>
      <c r="AU50" s="1977"/>
      <c r="AV50" s="1977"/>
      <c r="AW50" s="2665"/>
      <c r="AX50" s="1807"/>
      <c r="AY50" s="1977"/>
      <c r="AZ50" s="1977"/>
      <c r="BA50" s="2665"/>
      <c r="CW50" s="82"/>
      <c r="CX50" s="82"/>
      <c r="CY50" s="82"/>
      <c r="CZ50" s="82"/>
      <c r="DA50" s="82"/>
      <c r="DB50" s="82"/>
      <c r="DC50" s="82"/>
      <c r="DD50" s="82"/>
      <c r="LC50" s="507" t="str">
        <f xml:space="preserve"> IF( SUM( LE50:XC50 ) = 0, 0, $LG$3 )</f>
        <v>Please complete all cells in row</v>
      </c>
      <c r="LF50" s="1531">
        <f>SUM(LG50:XC50)</f>
        <v>11</v>
      </c>
      <c r="LI50" s="93"/>
      <c r="LJ50" s="93">
        <f>IF(ISNUMBER(I50),0,1)</f>
        <v>0</v>
      </c>
      <c r="LM50" s="93"/>
      <c r="LN50" s="93">
        <f>IF(ISBLANK(M50),1,0)</f>
        <v>1</v>
      </c>
      <c r="LQ50" s="93"/>
      <c r="LR50" s="93">
        <f>IF(ISBLANK(Q50),1,0)</f>
        <v>1</v>
      </c>
      <c r="LU50" s="93"/>
      <c r="LV50" s="93">
        <f>IF(ISBLANK(U50),1,0)</f>
        <v>1</v>
      </c>
      <c r="LY50" s="93"/>
      <c r="LZ50" s="93">
        <f>IF(ISBLANK(Y50),1,0)</f>
        <v>1</v>
      </c>
      <c r="MC50" s="93"/>
      <c r="MD50" s="93">
        <f>IF(ISBLANK(AC50),1,0)</f>
        <v>1</v>
      </c>
      <c r="MG50" s="93"/>
      <c r="MH50" s="93">
        <f>IF(ISBLANK(AG50),1,0)</f>
        <v>1</v>
      </c>
      <c r="MK50" s="93"/>
      <c r="ML50" s="93">
        <f>IF(ISBLANK(AK50),1,0)</f>
        <v>1</v>
      </c>
      <c r="MO50" s="93"/>
      <c r="MP50" s="93">
        <f>IF(ISBLANK(AO50),1,0)</f>
        <v>1</v>
      </c>
      <c r="MS50" s="93"/>
      <c r="MT50" s="93">
        <f>IF(ISBLANK(AS50),1,0)</f>
        <v>1</v>
      </c>
      <c r="MW50" s="93"/>
      <c r="MX50" s="93">
        <f>IF(ISBLANK(AW50),1,0)</f>
        <v>1</v>
      </c>
      <c r="NA50" s="93"/>
      <c r="NB50" s="93">
        <f>IF(ISBLANK(BA50),1,0)</f>
        <v>1</v>
      </c>
    </row>
    <row r="51" spans="2:366">
      <c r="J51" s="1808"/>
      <c r="K51" s="1808"/>
      <c r="L51" s="1808"/>
      <c r="M51" s="1808"/>
      <c r="N51" s="1808"/>
      <c r="O51" s="1808"/>
      <c r="P51" s="1808"/>
      <c r="Q51" s="1808"/>
      <c r="R51" s="1808"/>
      <c r="S51" s="1808"/>
      <c r="T51" s="1808"/>
      <c r="U51" s="1808"/>
      <c r="V51" s="1808"/>
      <c r="W51" s="1808"/>
      <c r="X51" s="1808"/>
      <c r="Y51" s="1808"/>
      <c r="Z51" s="1808"/>
      <c r="AA51" s="1808"/>
      <c r="AB51" s="1808"/>
      <c r="AC51" s="1808"/>
      <c r="AD51" s="1808"/>
      <c r="AE51" s="1808"/>
      <c r="AF51" s="1808"/>
      <c r="AG51" s="1808"/>
      <c r="AH51" s="1808"/>
      <c r="AI51" s="1808"/>
      <c r="AJ51" s="1808"/>
      <c r="AK51" s="1808"/>
      <c r="AL51" s="1808"/>
      <c r="AM51" s="1808"/>
      <c r="AN51" s="1808"/>
      <c r="AO51" s="1808"/>
      <c r="AP51" s="1808"/>
      <c r="AQ51" s="1808"/>
      <c r="AR51" s="1808"/>
      <c r="AS51" s="1808"/>
      <c r="CW51" s="82"/>
      <c r="CX51" s="82"/>
      <c r="CY51" s="82"/>
      <c r="CZ51" s="82"/>
      <c r="DA51" s="82"/>
      <c r="DB51" s="82"/>
      <c r="DC51" s="82"/>
      <c r="DD51" s="82"/>
    </row>
    <row r="52" spans="2:366" ht="18.75" customHeight="1" thickBot="1">
      <c r="J52" s="1808"/>
      <c r="K52" s="1808"/>
      <c r="L52" s="1808"/>
      <c r="M52" s="1808"/>
      <c r="N52" s="1808"/>
      <c r="O52" s="1808"/>
      <c r="P52" s="1808"/>
      <c r="Q52" s="1808"/>
      <c r="R52" s="1808"/>
      <c r="S52" s="1808"/>
      <c r="T52" s="1808"/>
      <c r="U52" s="1808"/>
      <c r="V52" s="1808"/>
      <c r="W52" s="1808"/>
      <c r="X52" s="1808"/>
      <c r="Y52" s="1808"/>
      <c r="Z52" s="1808"/>
      <c r="AA52" s="1808"/>
      <c r="AB52" s="1808"/>
      <c r="AC52" s="1808"/>
      <c r="AD52" s="1808"/>
      <c r="AE52" s="1808"/>
      <c r="AF52" s="1808"/>
      <c r="AG52" s="1808"/>
      <c r="AH52" s="1808"/>
      <c r="AI52" s="1808"/>
      <c r="AJ52" s="1808"/>
      <c r="AK52" s="1808"/>
      <c r="AL52" s="1808"/>
      <c r="AM52" s="1808"/>
      <c r="AN52" s="1808"/>
      <c r="AO52" s="1808"/>
      <c r="AP52" s="1808"/>
      <c r="AQ52" s="1808"/>
      <c r="AR52" s="1808"/>
      <c r="AS52" s="1808"/>
      <c r="CW52" s="82"/>
      <c r="CX52" s="82"/>
      <c r="CY52" s="82"/>
      <c r="CZ52" s="82"/>
      <c r="DA52" s="82"/>
      <c r="DB52" s="82"/>
      <c r="DC52" s="82"/>
      <c r="DD52" s="82"/>
    </row>
    <row r="53" spans="2:366" ht="18.75" customHeight="1">
      <c r="J53" s="1793" t="str">
        <f>J47</f>
        <v>1. Assets causing flooding</v>
      </c>
      <c r="K53" s="1794"/>
      <c r="L53" s="1794"/>
      <c r="M53" s="1795"/>
      <c r="N53" s="1793" t="str">
        <f>N47</f>
        <v>2. Severe weather</v>
      </c>
      <c r="O53" s="1794"/>
      <c r="P53" s="1794"/>
      <c r="Q53" s="1795"/>
      <c r="R53" s="1793" t="str">
        <f>R47</f>
        <v>2. Severe weather</v>
      </c>
      <c r="S53" s="1794"/>
      <c r="T53" s="1794"/>
      <c r="U53" s="1795"/>
      <c r="V53" s="1793" t="str">
        <f>V47</f>
        <v>2. Severe weather</v>
      </c>
      <c r="W53" s="1794"/>
      <c r="X53" s="1794"/>
      <c r="Y53" s="1795"/>
      <c r="Z53" s="1793" t="str">
        <f>Z47</f>
        <v>2. Severe weather</v>
      </c>
      <c r="AA53" s="1794"/>
      <c r="AB53" s="1794"/>
      <c r="AC53" s="1795"/>
      <c r="AD53" s="1793" t="str">
        <f>AD47</f>
        <v>2. Severe weather</v>
      </c>
      <c r="AE53" s="1794"/>
      <c r="AF53" s="1794"/>
      <c r="AG53" s="1795"/>
      <c r="AH53" s="1793" t="str">
        <f>AH47</f>
        <v>3. Internal or external flooding</v>
      </c>
      <c r="AI53" s="1794"/>
      <c r="AJ53" s="1794"/>
      <c r="AK53" s="1795"/>
      <c r="AL53" s="1793" t="str">
        <f>AL47</f>
        <v>3. Internal or external flooding</v>
      </c>
      <c r="AM53" s="1794"/>
      <c r="AN53" s="1794"/>
      <c r="AO53" s="1795"/>
      <c r="AP53" s="1793" t="str">
        <f>AP47</f>
        <v>4. Repeat incidents</v>
      </c>
      <c r="AQ53" s="1794"/>
      <c r="AR53" s="1794"/>
      <c r="AS53" s="1795"/>
      <c r="AT53" s="1793" t="str">
        <f>AT47</f>
        <v>5. Neighbouring properties</v>
      </c>
      <c r="AU53" s="1794"/>
      <c r="AV53" s="1794"/>
      <c r="AW53" s="1795"/>
      <c r="AX53" s="1793" t="str">
        <f>AX47</f>
        <v>6. Records</v>
      </c>
      <c r="AY53" s="1794"/>
      <c r="AZ53" s="1794"/>
      <c r="BA53" s="1795"/>
      <c r="LK53" s="1793" t="str">
        <f>LK47</f>
        <v>1. Assets causing flooding</v>
      </c>
      <c r="LL53" s="1794"/>
      <c r="LM53" s="1794"/>
      <c r="LN53" s="1795"/>
      <c r="LO53" s="1793" t="str">
        <f>LO47</f>
        <v>2. Severe weather</v>
      </c>
      <c r="LP53" s="1794"/>
      <c r="LQ53" s="1794"/>
      <c r="LR53" s="1795"/>
      <c r="LS53" s="1793" t="str">
        <f>LS47</f>
        <v>2. Severe weather</v>
      </c>
      <c r="LT53" s="1794"/>
      <c r="LU53" s="1794"/>
      <c r="LV53" s="1795"/>
      <c r="LW53" s="1793" t="str">
        <f>LW47</f>
        <v>2. Severe weather</v>
      </c>
      <c r="LX53" s="1794"/>
      <c r="LY53" s="1794"/>
      <c r="LZ53" s="1795"/>
      <c r="MA53" s="1793" t="str">
        <f>MA47</f>
        <v>2. Severe weather</v>
      </c>
      <c r="MB53" s="1794"/>
      <c r="MC53" s="1794"/>
      <c r="MD53" s="1795"/>
      <c r="ME53" s="1793" t="str">
        <f>ME47</f>
        <v>2. Severe weather</v>
      </c>
      <c r="MF53" s="1794"/>
      <c r="MG53" s="1794"/>
      <c r="MH53" s="1795"/>
      <c r="MI53" s="1793" t="str">
        <f>MI47</f>
        <v>3. Internal or external flooding</v>
      </c>
      <c r="MJ53" s="1794"/>
      <c r="MK53" s="1794"/>
      <c r="ML53" s="1795"/>
      <c r="MM53" s="1793" t="str">
        <f>MM47</f>
        <v>3. Internal or external flooding</v>
      </c>
      <c r="MN53" s="1794"/>
      <c r="MO53" s="1794"/>
      <c r="MP53" s="1795"/>
      <c r="MQ53" s="1793" t="str">
        <f>MQ47</f>
        <v>4. Repeat incidents</v>
      </c>
      <c r="MR53" s="1794"/>
      <c r="MS53" s="1794"/>
      <c r="MT53" s="1795"/>
      <c r="MU53" s="1793" t="str">
        <f>MU47</f>
        <v>5. Neighbouring properties</v>
      </c>
      <c r="MV53" s="1794"/>
      <c r="MW53" s="1794"/>
      <c r="MX53" s="1795"/>
      <c r="MY53" s="1793" t="str">
        <f>MY47</f>
        <v>6. Records</v>
      </c>
      <c r="MZ53" s="1794"/>
      <c r="NA53" s="1794"/>
      <c r="NB53" s="1795"/>
    </row>
    <row r="54" spans="2:366" ht="30" customHeight="1" thickBot="1">
      <c r="B54" s="842"/>
      <c r="C54" s="843"/>
      <c r="D54" s="842"/>
      <c r="E54" s="842"/>
      <c r="F54" s="1817"/>
      <c r="G54" s="1817"/>
      <c r="H54" s="1817"/>
      <c r="I54" s="1817"/>
      <c r="J54" s="1810" t="str">
        <f>J48</f>
        <v>1a</v>
      </c>
      <c r="K54" s="1811"/>
      <c r="L54" s="1811"/>
      <c r="M54" s="1812"/>
      <c r="N54" s="1810" t="str">
        <f>N48</f>
        <v>2a (individual rainfall events &gt; 1 in 20 years)</v>
      </c>
      <c r="O54" s="1811"/>
      <c r="P54" s="1811"/>
      <c r="Q54" s="1812"/>
      <c r="R54" s="1810" t="str">
        <f>R48</f>
        <v>2b (multiple rainfall events)</v>
      </c>
      <c r="S54" s="1811"/>
      <c r="T54" s="1811"/>
      <c r="U54" s="1812"/>
      <c r="V54" s="1818" t="str">
        <f>V48</f>
        <v>2c (surface water run-off not originated from public sewer)</v>
      </c>
      <c r="W54" s="1811"/>
      <c r="X54" s="1811"/>
      <c r="Y54" s="1812"/>
      <c r="Z54" s="1810" t="str">
        <f>Z48</f>
        <v>2d (river levels &gt; 1 in 100 year return period)</v>
      </c>
      <c r="AA54" s="1811"/>
      <c r="AB54" s="1811"/>
      <c r="AC54" s="1812"/>
      <c r="AD54" s="1810" t="str">
        <f>AD48</f>
        <v>2e (flood estimation handbook - FEH13)</v>
      </c>
      <c r="AE54" s="1811"/>
      <c r="AF54" s="1811"/>
      <c r="AG54" s="1812"/>
      <c r="AH54" s="1810" t="str">
        <f>AH48</f>
        <v>3a (internal)</v>
      </c>
      <c r="AI54" s="1811"/>
      <c r="AJ54" s="1811"/>
      <c r="AK54" s="1812"/>
      <c r="AL54" s="1810" t="str">
        <f>AL48</f>
        <v>3b (external)</v>
      </c>
      <c r="AM54" s="1811"/>
      <c r="AN54" s="1811"/>
      <c r="AO54" s="1812"/>
      <c r="AP54" s="1810" t="str">
        <f>AP48</f>
        <v>4a</v>
      </c>
      <c r="AQ54" s="1811"/>
      <c r="AR54" s="1811"/>
      <c r="AS54" s="1812"/>
      <c r="AT54" s="1810" t="str">
        <f>AT48</f>
        <v>5a</v>
      </c>
      <c r="AU54" s="1811"/>
      <c r="AV54" s="1811"/>
      <c r="AW54" s="1812"/>
      <c r="AX54" s="1810" t="str">
        <f>AX48</f>
        <v>6a</v>
      </c>
      <c r="AY54" s="1811"/>
      <c r="AZ54" s="1811"/>
      <c r="BA54" s="1812"/>
      <c r="LG54" s="1817"/>
      <c r="LH54" s="1817"/>
      <c r="LI54" s="1817"/>
      <c r="LJ54" s="1817"/>
      <c r="LK54" s="1810" t="str">
        <f>LK48</f>
        <v>1a</v>
      </c>
      <c r="LL54" s="1811"/>
      <c r="LM54" s="1811"/>
      <c r="LN54" s="1812"/>
      <c r="LO54" s="1810" t="str">
        <f>LO48</f>
        <v>2a (individual rainfall events &gt; 1 in 20 years)</v>
      </c>
      <c r="LP54" s="1811"/>
      <c r="LQ54" s="1811"/>
      <c r="LR54" s="1812"/>
      <c r="LS54" s="1810" t="str">
        <f>LS48</f>
        <v>2b (multiple rainfall events)</v>
      </c>
      <c r="LT54" s="1811"/>
      <c r="LU54" s="1811"/>
      <c r="LV54" s="1812"/>
      <c r="LW54" s="1818" t="str">
        <f>LW48</f>
        <v>2c (surface water run-off not originated from public sewer)</v>
      </c>
      <c r="LX54" s="1811"/>
      <c r="LY54" s="1811"/>
      <c r="LZ54" s="1812"/>
      <c r="MA54" s="1810" t="str">
        <f>MA48</f>
        <v>2d (river levels &gt; 1 in 100 year return period)</v>
      </c>
      <c r="MB54" s="1811"/>
      <c r="MC54" s="1811"/>
      <c r="MD54" s="1812"/>
      <c r="ME54" s="1810" t="str">
        <f>ME48</f>
        <v>2e (flood estimation handbook - FEH13)</v>
      </c>
      <c r="MF54" s="1811"/>
      <c r="MG54" s="1811"/>
      <c r="MH54" s="1812"/>
      <c r="MI54" s="1810" t="str">
        <f>MI48</f>
        <v>3a (internal)</v>
      </c>
      <c r="MJ54" s="1811"/>
      <c r="MK54" s="1811"/>
      <c r="ML54" s="1812"/>
      <c r="MM54" s="1810" t="str">
        <f>MM48</f>
        <v>3b (external)</v>
      </c>
      <c r="MN54" s="1811"/>
      <c r="MO54" s="1811"/>
      <c r="MP54" s="1812"/>
      <c r="MQ54" s="1810" t="str">
        <f>MQ48</f>
        <v>4a</v>
      </c>
      <c r="MR54" s="1811"/>
      <c r="MS54" s="1811"/>
      <c r="MT54" s="1812"/>
      <c r="MU54" s="1810" t="str">
        <f>MU48</f>
        <v>5a</v>
      </c>
      <c r="MV54" s="1811"/>
      <c r="MW54" s="1811"/>
      <c r="MX54" s="1812"/>
      <c r="MY54" s="1810" t="str">
        <f>MY48</f>
        <v>6a</v>
      </c>
      <c r="MZ54" s="1811"/>
      <c r="NA54" s="1811"/>
      <c r="NB54" s="1812"/>
    </row>
    <row r="55" spans="2:366">
      <c r="B55" s="845" t="s">
        <v>2325</v>
      </c>
      <c r="C55" s="838" t="s">
        <v>3021</v>
      </c>
      <c r="D55" s="824" t="str">
        <f t="shared" ref="D55:I55" si="91">D15</f>
        <v>Units</v>
      </c>
      <c r="E55" s="824" t="str">
        <f t="shared" si="91"/>
        <v>DPs</v>
      </c>
      <c r="F55" s="824" t="str">
        <f t="shared" si="91"/>
        <v>2016-17</v>
      </c>
      <c r="G55" s="824" t="str">
        <f t="shared" si="91"/>
        <v>2017-18</v>
      </c>
      <c r="H55" s="824" t="str">
        <f t="shared" si="91"/>
        <v>2018-19</v>
      </c>
      <c r="I55" s="825" t="str">
        <f t="shared" si="91"/>
        <v>2019-20</v>
      </c>
      <c r="J55" s="1713" t="str">
        <f>$J$15</f>
        <v>2016-17</v>
      </c>
      <c r="K55" s="1714" t="str">
        <f>$K$15</f>
        <v>2017-18</v>
      </c>
      <c r="L55" s="1714" t="str">
        <f>$L$15</f>
        <v>2018-19</v>
      </c>
      <c r="M55" s="1715" t="str">
        <f>$M$15</f>
        <v>2019-20</v>
      </c>
      <c r="N55" s="1713" t="str">
        <f>$J$15</f>
        <v>2016-17</v>
      </c>
      <c r="O55" s="1714" t="str">
        <f>$K$15</f>
        <v>2017-18</v>
      </c>
      <c r="P55" s="1714" t="str">
        <f>$L$15</f>
        <v>2018-19</v>
      </c>
      <c r="Q55" s="1715" t="str">
        <f>$M$15</f>
        <v>2019-20</v>
      </c>
      <c r="R55" s="1713" t="str">
        <f>$J$15</f>
        <v>2016-17</v>
      </c>
      <c r="S55" s="1714" t="str">
        <f>$K$15</f>
        <v>2017-18</v>
      </c>
      <c r="T55" s="1714" t="str">
        <f>$L$15</f>
        <v>2018-19</v>
      </c>
      <c r="U55" s="1715" t="str">
        <f>$M$15</f>
        <v>2019-20</v>
      </c>
      <c r="V55" s="1713" t="str">
        <f>$J$15</f>
        <v>2016-17</v>
      </c>
      <c r="W55" s="1714" t="str">
        <f>$K$15</f>
        <v>2017-18</v>
      </c>
      <c r="X55" s="1714" t="str">
        <f>$L$15</f>
        <v>2018-19</v>
      </c>
      <c r="Y55" s="1715" t="str">
        <f>$M$15</f>
        <v>2019-20</v>
      </c>
      <c r="Z55" s="1713" t="str">
        <f>$J$15</f>
        <v>2016-17</v>
      </c>
      <c r="AA55" s="1714" t="str">
        <f>$K$15</f>
        <v>2017-18</v>
      </c>
      <c r="AB55" s="1714" t="str">
        <f>$L$15</f>
        <v>2018-19</v>
      </c>
      <c r="AC55" s="1715" t="str">
        <f>$M$15</f>
        <v>2019-20</v>
      </c>
      <c r="AD55" s="1713" t="str">
        <f>$J$15</f>
        <v>2016-17</v>
      </c>
      <c r="AE55" s="1714" t="str">
        <f>$K$15</f>
        <v>2017-18</v>
      </c>
      <c r="AF55" s="1714" t="str">
        <f>$L$15</f>
        <v>2018-19</v>
      </c>
      <c r="AG55" s="1715" t="str">
        <f>$M$15</f>
        <v>2019-20</v>
      </c>
      <c r="AH55" s="1713" t="str">
        <f>$J$15</f>
        <v>2016-17</v>
      </c>
      <c r="AI55" s="1714" t="str">
        <f>$K$15</f>
        <v>2017-18</v>
      </c>
      <c r="AJ55" s="1714" t="str">
        <f>$L$15</f>
        <v>2018-19</v>
      </c>
      <c r="AK55" s="1715" t="str">
        <f>$M$15</f>
        <v>2019-20</v>
      </c>
      <c r="AL55" s="1713" t="str">
        <f>$J$15</f>
        <v>2016-17</v>
      </c>
      <c r="AM55" s="1714" t="str">
        <f>$K$15</f>
        <v>2017-18</v>
      </c>
      <c r="AN55" s="1714" t="str">
        <f>$L$15</f>
        <v>2018-19</v>
      </c>
      <c r="AO55" s="1715" t="str">
        <f>$M$15</f>
        <v>2019-20</v>
      </c>
      <c r="AP55" s="1713" t="str">
        <f>$J$15</f>
        <v>2016-17</v>
      </c>
      <c r="AQ55" s="1714" t="str">
        <f>$K$15</f>
        <v>2017-18</v>
      </c>
      <c r="AR55" s="1714" t="str">
        <f>$L$15</f>
        <v>2018-19</v>
      </c>
      <c r="AS55" s="1715" t="str">
        <f>$M$15</f>
        <v>2019-20</v>
      </c>
      <c r="AT55" s="1713" t="str">
        <f>$J$15</f>
        <v>2016-17</v>
      </c>
      <c r="AU55" s="1714" t="str">
        <f>$K$15</f>
        <v>2017-18</v>
      </c>
      <c r="AV55" s="1714" t="str">
        <f>$L$15</f>
        <v>2018-19</v>
      </c>
      <c r="AW55" s="1715" t="str">
        <f>$M$15</f>
        <v>2019-20</v>
      </c>
      <c r="AX55" s="1713" t="str">
        <f>$J$15</f>
        <v>2016-17</v>
      </c>
      <c r="AY55" s="1714" t="str">
        <f>$K$15</f>
        <v>2017-18</v>
      </c>
      <c r="AZ55" s="1714" t="str">
        <f>$L$15</f>
        <v>2018-19</v>
      </c>
      <c r="BA55" s="1715" t="str">
        <f>$M$15</f>
        <v>2019-20</v>
      </c>
      <c r="LF55" s="838" t="s">
        <v>3021</v>
      </c>
      <c r="LG55" s="824" t="str">
        <f t="shared" ref="LG55:LJ55" si="92">LG15</f>
        <v>2016-17</v>
      </c>
      <c r="LH55" s="824" t="str">
        <f t="shared" si="92"/>
        <v>2017-18</v>
      </c>
      <c r="LI55" s="824" t="str">
        <f t="shared" si="92"/>
        <v>2018-19</v>
      </c>
      <c r="LJ55" s="825" t="str">
        <f t="shared" si="92"/>
        <v>2019-20</v>
      </c>
      <c r="LK55" s="1713" t="str">
        <f>$J$15</f>
        <v>2016-17</v>
      </c>
      <c r="LL55" s="1714" t="str">
        <f>$K$15</f>
        <v>2017-18</v>
      </c>
      <c r="LM55" s="1714" t="str">
        <f>$L$15</f>
        <v>2018-19</v>
      </c>
      <c r="LN55" s="1715" t="str">
        <f>$M$15</f>
        <v>2019-20</v>
      </c>
      <c r="LO55" s="1713" t="str">
        <f>$J$15</f>
        <v>2016-17</v>
      </c>
      <c r="LP55" s="1714" t="str">
        <f>$K$15</f>
        <v>2017-18</v>
      </c>
      <c r="LQ55" s="1714" t="str">
        <f>$L$15</f>
        <v>2018-19</v>
      </c>
      <c r="LR55" s="1715" t="str">
        <f>$M$15</f>
        <v>2019-20</v>
      </c>
      <c r="LS55" s="1713" t="str">
        <f>$J$15</f>
        <v>2016-17</v>
      </c>
      <c r="LT55" s="1714" t="str">
        <f>$K$15</f>
        <v>2017-18</v>
      </c>
      <c r="LU55" s="1714" t="str">
        <f>$L$15</f>
        <v>2018-19</v>
      </c>
      <c r="LV55" s="1715" t="str">
        <f>$M$15</f>
        <v>2019-20</v>
      </c>
      <c r="LW55" s="1713" t="str">
        <f>$J$15</f>
        <v>2016-17</v>
      </c>
      <c r="LX55" s="1714" t="str">
        <f>$K$15</f>
        <v>2017-18</v>
      </c>
      <c r="LY55" s="1714" t="str">
        <f>$L$15</f>
        <v>2018-19</v>
      </c>
      <c r="LZ55" s="1715" t="str">
        <f>$M$15</f>
        <v>2019-20</v>
      </c>
      <c r="MA55" s="1713" t="str">
        <f>$J$15</f>
        <v>2016-17</v>
      </c>
      <c r="MB55" s="1714" t="str">
        <f>$K$15</f>
        <v>2017-18</v>
      </c>
      <c r="MC55" s="1714" t="str">
        <f>$L$15</f>
        <v>2018-19</v>
      </c>
      <c r="MD55" s="1715" t="str">
        <f>$M$15</f>
        <v>2019-20</v>
      </c>
      <c r="ME55" s="1713" t="str">
        <f>$J$15</f>
        <v>2016-17</v>
      </c>
      <c r="MF55" s="1714" t="str">
        <f>$K$15</f>
        <v>2017-18</v>
      </c>
      <c r="MG55" s="1714" t="str">
        <f>$L$15</f>
        <v>2018-19</v>
      </c>
      <c r="MH55" s="1715" t="str">
        <f>$M$15</f>
        <v>2019-20</v>
      </c>
      <c r="MI55" s="1713" t="str">
        <f>$J$15</f>
        <v>2016-17</v>
      </c>
      <c r="MJ55" s="1714" t="str">
        <f>$K$15</f>
        <v>2017-18</v>
      </c>
      <c r="MK55" s="1714" t="str">
        <f>$L$15</f>
        <v>2018-19</v>
      </c>
      <c r="ML55" s="1715" t="str">
        <f>$M$15</f>
        <v>2019-20</v>
      </c>
      <c r="MM55" s="1713" t="str">
        <f>$J$15</f>
        <v>2016-17</v>
      </c>
      <c r="MN55" s="1714" t="str">
        <f>$K$15</f>
        <v>2017-18</v>
      </c>
      <c r="MO55" s="1714" t="str">
        <f>$L$15</f>
        <v>2018-19</v>
      </c>
      <c r="MP55" s="1715" t="str">
        <f>$M$15</f>
        <v>2019-20</v>
      </c>
      <c r="MQ55" s="1713" t="str">
        <f>$J$15</f>
        <v>2016-17</v>
      </c>
      <c r="MR55" s="1714" t="str">
        <f>$K$15</f>
        <v>2017-18</v>
      </c>
      <c r="MS55" s="1714" t="str">
        <f>$L$15</f>
        <v>2018-19</v>
      </c>
      <c r="MT55" s="1715" t="str">
        <f>$M$15</f>
        <v>2019-20</v>
      </c>
      <c r="MU55" s="1713" t="str">
        <f>$J$15</f>
        <v>2016-17</v>
      </c>
      <c r="MV55" s="1714" t="str">
        <f>$K$15</f>
        <v>2017-18</v>
      </c>
      <c r="MW55" s="1714" t="str">
        <f>$L$15</f>
        <v>2018-19</v>
      </c>
      <c r="MX55" s="1715" t="str">
        <f>$M$15</f>
        <v>2019-20</v>
      </c>
      <c r="MY55" s="1713" t="str">
        <f>$J$15</f>
        <v>2016-17</v>
      </c>
      <c r="MZ55" s="1714" t="str">
        <f>$K$15</f>
        <v>2017-18</v>
      </c>
      <c r="NA55" s="1714" t="str">
        <f>$L$15</f>
        <v>2018-19</v>
      </c>
      <c r="NB55" s="1715" t="str">
        <f>$M$15</f>
        <v>2019-20</v>
      </c>
    </row>
    <row r="56" spans="2:366" ht="14.4" thickBot="1">
      <c r="B56" s="846">
        <v>11</v>
      </c>
      <c r="C56" s="840" t="s">
        <v>3022</v>
      </c>
      <c r="D56" s="827" t="s">
        <v>764</v>
      </c>
      <c r="E56" s="827">
        <v>0</v>
      </c>
      <c r="F56" s="1816"/>
      <c r="G56" s="1816"/>
      <c r="H56" s="1816"/>
      <c r="I56" s="2668">
        <f>'[1]3S (Combined)'!$I$56</f>
        <v>1923</v>
      </c>
      <c r="J56" s="1807"/>
      <c r="K56" s="1977"/>
      <c r="L56" s="1977"/>
      <c r="M56" s="2665"/>
      <c r="N56" s="1807"/>
      <c r="O56" s="1977"/>
      <c r="P56" s="1977"/>
      <c r="Q56" s="2665"/>
      <c r="R56" s="1807"/>
      <c r="S56" s="1977"/>
      <c r="T56" s="1977"/>
      <c r="U56" s="2665"/>
      <c r="V56" s="1807"/>
      <c r="W56" s="1977"/>
      <c r="X56" s="1977"/>
      <c r="Y56" s="2665"/>
      <c r="Z56" s="1807"/>
      <c r="AA56" s="1977"/>
      <c r="AB56" s="1977"/>
      <c r="AC56" s="2665"/>
      <c r="AD56" s="1807"/>
      <c r="AE56" s="1977"/>
      <c r="AF56" s="1977"/>
      <c r="AG56" s="2665"/>
      <c r="AH56" s="1807"/>
      <c r="AI56" s="1977"/>
      <c r="AJ56" s="1977"/>
      <c r="AK56" s="2665"/>
      <c r="AL56" s="1807"/>
      <c r="AM56" s="1977"/>
      <c r="AN56" s="1977"/>
      <c r="AO56" s="2665"/>
      <c r="AP56" s="1807"/>
      <c r="AQ56" s="1977"/>
      <c r="AR56" s="1977"/>
      <c r="AS56" s="2665"/>
      <c r="AT56" s="1807"/>
      <c r="AU56" s="1977"/>
      <c r="AV56" s="1977"/>
      <c r="AW56" s="2665"/>
      <c r="AX56" s="1807"/>
      <c r="AY56" s="1977"/>
      <c r="AZ56" s="1977"/>
      <c r="BA56" s="2665"/>
      <c r="LC56" s="507" t="str">
        <f xml:space="preserve"> IF( SUM( LE56:XC56 ) = 0, 0, $LG$3 )</f>
        <v>Please complete all cells in row</v>
      </c>
      <c r="LF56" s="1531">
        <f>SUM(LG56:XC56)</f>
        <v>11</v>
      </c>
      <c r="LI56" s="93"/>
      <c r="LJ56" s="93">
        <f>IF(ISNUMBER(I56),0,1)</f>
        <v>0</v>
      </c>
      <c r="LM56" s="93"/>
      <c r="LN56" s="93">
        <f>IF(ISBLANK(M56),1,0)</f>
        <v>1</v>
      </c>
      <c r="LQ56" s="93"/>
      <c r="LR56" s="93">
        <f>IF(ISBLANK(Q56),1,0)</f>
        <v>1</v>
      </c>
      <c r="LU56" s="93"/>
      <c r="LV56" s="93">
        <f>IF(ISBLANK(U56),1,0)</f>
        <v>1</v>
      </c>
      <c r="LY56" s="93"/>
      <c r="LZ56" s="93">
        <f>IF(ISBLANK(Y56),1,0)</f>
        <v>1</v>
      </c>
      <c r="MC56" s="93"/>
      <c r="MD56" s="93">
        <f>IF(ISBLANK(AC56),1,0)</f>
        <v>1</v>
      </c>
      <c r="MG56" s="93"/>
      <c r="MH56" s="93">
        <f>IF(ISBLANK(AG56),1,0)</f>
        <v>1</v>
      </c>
      <c r="MK56" s="93"/>
      <c r="ML56" s="93">
        <f>IF(ISBLANK(AK56),1,0)</f>
        <v>1</v>
      </c>
      <c r="MO56" s="93"/>
      <c r="MP56" s="93">
        <f>IF(ISBLANK(AO56),1,0)</f>
        <v>1</v>
      </c>
      <c r="MS56" s="93"/>
      <c r="MT56" s="93">
        <f>IF(ISBLANK(AS56),1,0)</f>
        <v>1</v>
      </c>
      <c r="MW56" s="93"/>
      <c r="MX56" s="93">
        <f>IF(ISBLANK(AW56),1,0)</f>
        <v>1</v>
      </c>
      <c r="NA56" s="93"/>
      <c r="NB56" s="93">
        <f>IF(ISBLANK(BA56),1,0)</f>
        <v>1</v>
      </c>
    </row>
    <row r="57" spans="2:366" ht="15.75" customHeight="1" thickBot="1">
      <c r="J57" s="1808"/>
      <c r="K57" s="1808"/>
      <c r="L57" s="1808"/>
      <c r="M57" s="1808"/>
      <c r="N57" s="1808"/>
      <c r="O57" s="1808"/>
      <c r="P57" s="1808"/>
      <c r="Q57" s="1808"/>
      <c r="R57" s="1808"/>
      <c r="S57" s="1808"/>
      <c r="T57" s="1808"/>
      <c r="U57" s="1808"/>
      <c r="V57" s="1808"/>
      <c r="W57" s="1808"/>
      <c r="X57" s="1808"/>
      <c r="Y57" s="1808"/>
      <c r="Z57" s="1808"/>
      <c r="AA57" s="1808"/>
      <c r="AB57" s="1808"/>
      <c r="AC57" s="1808"/>
      <c r="AD57" s="1808"/>
      <c r="AE57" s="1808"/>
      <c r="AF57" s="1808"/>
      <c r="AG57" s="1808"/>
      <c r="AH57" s="1808"/>
      <c r="AI57" s="1808"/>
      <c r="AJ57" s="1808"/>
      <c r="AK57" s="1808"/>
      <c r="AL57" s="1808"/>
      <c r="AM57" s="1808"/>
      <c r="AN57" s="1808"/>
      <c r="AO57" s="1808"/>
      <c r="AP57" s="1808"/>
      <c r="AQ57" s="1808"/>
      <c r="AR57" s="1808"/>
      <c r="AS57" s="1808"/>
    </row>
    <row r="58" spans="2:366" ht="15.75" customHeight="1">
      <c r="J58" s="1793" t="s">
        <v>3023</v>
      </c>
      <c r="K58" s="1794"/>
      <c r="L58" s="1794"/>
      <c r="M58" s="1795"/>
      <c r="N58" s="1793" t="s">
        <v>3024</v>
      </c>
      <c r="O58" s="1794"/>
      <c r="P58" s="1794"/>
      <c r="Q58" s="1795"/>
      <c r="R58" s="1793" t="s">
        <v>3024</v>
      </c>
      <c r="S58" s="1794"/>
      <c r="T58" s="1794"/>
      <c r="U58" s="1795"/>
      <c r="V58" s="1808"/>
      <c r="W58" s="1808"/>
      <c r="X58" s="1808"/>
      <c r="Y58" s="1808"/>
      <c r="Z58" s="1808"/>
      <c r="AA58" s="1808"/>
      <c r="AB58" s="1808"/>
      <c r="AC58" s="1808"/>
      <c r="AD58" s="1808"/>
      <c r="AE58" s="1808"/>
      <c r="AF58" s="1808"/>
      <c r="AG58" s="1808"/>
      <c r="AH58" s="1808"/>
      <c r="AI58" s="1808"/>
      <c r="AJ58" s="1808"/>
      <c r="AK58" s="1808"/>
      <c r="AL58" s="1808"/>
      <c r="AM58" s="1808"/>
      <c r="AN58" s="1808"/>
      <c r="AO58" s="1808"/>
      <c r="AP58" s="1808"/>
      <c r="AQ58" s="1808"/>
      <c r="AR58" s="1808"/>
      <c r="AS58" s="1808"/>
      <c r="LK58" s="1793" t="s">
        <v>3023</v>
      </c>
      <c r="LL58" s="1794"/>
      <c r="LM58" s="1794"/>
      <c r="LN58" s="1795"/>
      <c r="LO58" s="1793" t="s">
        <v>3024</v>
      </c>
      <c r="LP58" s="1794"/>
      <c r="LQ58" s="1794"/>
      <c r="LR58" s="1795"/>
      <c r="LS58" s="1793" t="s">
        <v>3024</v>
      </c>
      <c r="LT58" s="1794"/>
      <c r="LU58" s="1794"/>
      <c r="LV58" s="1795"/>
    </row>
    <row r="59" spans="2:366" ht="30" customHeight="1" thickBot="1">
      <c r="B59" s="835"/>
      <c r="C59" s="836"/>
      <c r="D59" s="823"/>
      <c r="E59" s="823"/>
      <c r="F59" s="823"/>
      <c r="G59" s="1809"/>
      <c r="H59" s="1809"/>
      <c r="I59" s="1809"/>
      <c r="J59" s="1810" t="s">
        <v>2763</v>
      </c>
      <c r="K59" s="1811"/>
      <c r="L59" s="1811"/>
      <c r="M59" s="1812"/>
      <c r="N59" s="1810" t="s">
        <v>3025</v>
      </c>
      <c r="O59" s="1811"/>
      <c r="P59" s="1811"/>
      <c r="Q59" s="1812"/>
      <c r="R59" s="1818" t="s">
        <v>3026</v>
      </c>
      <c r="S59" s="1811"/>
      <c r="T59" s="1811"/>
      <c r="U59" s="1812"/>
      <c r="V59" s="1808"/>
      <c r="W59" s="1808"/>
      <c r="X59" s="1808"/>
      <c r="Y59" s="1808"/>
      <c r="Z59" s="1808"/>
      <c r="AA59" s="1808"/>
      <c r="AB59" s="1808"/>
      <c r="AC59" s="1808"/>
      <c r="AD59" s="1808"/>
      <c r="AE59" s="1808"/>
      <c r="AF59" s="1808"/>
      <c r="AG59" s="1808"/>
      <c r="AH59" s="1808"/>
      <c r="AI59" s="1808"/>
      <c r="AJ59" s="1808"/>
      <c r="AK59" s="1808"/>
      <c r="AL59" s="1808"/>
      <c r="AM59" s="1808"/>
      <c r="AN59" s="1808"/>
      <c r="AO59" s="1808"/>
      <c r="AP59" s="1808"/>
      <c r="AQ59" s="1808"/>
      <c r="AR59" s="1808"/>
      <c r="AS59" s="1808"/>
      <c r="LG59" s="823"/>
      <c r="LH59" s="1809"/>
      <c r="LI59" s="1809"/>
      <c r="LJ59" s="1809"/>
      <c r="LK59" s="1810" t="s">
        <v>2763</v>
      </c>
      <c r="LL59" s="1811"/>
      <c r="LM59" s="1811"/>
      <c r="LN59" s="1812"/>
      <c r="LO59" s="1810" t="s">
        <v>3025</v>
      </c>
      <c r="LP59" s="1811"/>
      <c r="LQ59" s="1811"/>
      <c r="LR59" s="1812"/>
      <c r="LS59" s="1818" t="s">
        <v>3026</v>
      </c>
      <c r="LT59" s="1811"/>
      <c r="LU59" s="1811"/>
      <c r="LV59" s="1812"/>
    </row>
    <row r="60" spans="2:366" ht="15" customHeight="1">
      <c r="B60" s="837" t="s">
        <v>2326</v>
      </c>
      <c r="C60" s="838" t="s">
        <v>3027</v>
      </c>
      <c r="D60" s="824" t="s">
        <v>36</v>
      </c>
      <c r="E60" s="824" t="s">
        <v>37</v>
      </c>
      <c r="F60" s="824" t="str">
        <f t="shared" ref="F60:I60" si="93">F15</f>
        <v>2016-17</v>
      </c>
      <c r="G60" s="824" t="str">
        <f t="shared" si="93"/>
        <v>2017-18</v>
      </c>
      <c r="H60" s="824" t="str">
        <f t="shared" si="93"/>
        <v>2018-19</v>
      </c>
      <c r="I60" s="824" t="str">
        <f t="shared" si="93"/>
        <v>2019-20</v>
      </c>
      <c r="J60" s="1713" t="str">
        <f>$J$15</f>
        <v>2016-17</v>
      </c>
      <c r="K60" s="1714" t="str">
        <f>$K$15</f>
        <v>2017-18</v>
      </c>
      <c r="L60" s="1714" t="str">
        <f>$L$15</f>
        <v>2018-19</v>
      </c>
      <c r="M60" s="1715" t="str">
        <f>$M$15</f>
        <v>2019-20</v>
      </c>
      <c r="N60" s="1713" t="str">
        <f>$J$15</f>
        <v>2016-17</v>
      </c>
      <c r="O60" s="1714" t="str">
        <f>$K$15</f>
        <v>2017-18</v>
      </c>
      <c r="P60" s="1714" t="str">
        <f>$L$15</f>
        <v>2018-19</v>
      </c>
      <c r="Q60" s="1715" t="str">
        <f>$M$15</f>
        <v>2019-20</v>
      </c>
      <c r="R60" s="1713" t="str">
        <f>$J$15</f>
        <v>2016-17</v>
      </c>
      <c r="S60" s="1714" t="str">
        <f>$K$15</f>
        <v>2017-18</v>
      </c>
      <c r="T60" s="1714" t="str">
        <f>$L$15</f>
        <v>2018-19</v>
      </c>
      <c r="U60" s="1715" t="str">
        <f>$M$15</f>
        <v>2019-20</v>
      </c>
      <c r="V60" s="1808"/>
      <c r="W60" s="1808"/>
      <c r="X60" s="1808"/>
      <c r="Y60" s="1808"/>
      <c r="Z60" s="1808"/>
      <c r="AA60" s="1808"/>
      <c r="AB60" s="1808"/>
      <c r="AC60" s="1808"/>
      <c r="AD60" s="1808"/>
      <c r="AE60" s="1808"/>
      <c r="AF60" s="1808"/>
      <c r="AG60" s="1808"/>
      <c r="AH60" s="1808"/>
      <c r="AI60" s="1808"/>
      <c r="AJ60" s="1808"/>
      <c r="AK60" s="1808"/>
      <c r="AL60" s="1808"/>
      <c r="AM60" s="1808"/>
      <c r="AN60" s="1808"/>
      <c r="AO60" s="1808"/>
      <c r="AP60" s="1808"/>
      <c r="AQ60" s="1808"/>
      <c r="AR60" s="1808"/>
      <c r="AS60" s="1808"/>
      <c r="LF60" s="838" t="s">
        <v>3027</v>
      </c>
      <c r="LG60" s="824" t="str">
        <f t="shared" ref="LG60:LJ60" si="94">LG15</f>
        <v>2016-17</v>
      </c>
      <c r="LH60" s="824" t="str">
        <f t="shared" si="94"/>
        <v>2017-18</v>
      </c>
      <c r="LI60" s="824" t="str">
        <f t="shared" si="94"/>
        <v>2018-19</v>
      </c>
      <c r="LJ60" s="824" t="str">
        <f t="shared" si="94"/>
        <v>2019-20</v>
      </c>
      <c r="LK60" s="1713" t="str">
        <f>$J$15</f>
        <v>2016-17</v>
      </c>
      <c r="LL60" s="1714" t="str">
        <f>$K$15</f>
        <v>2017-18</v>
      </c>
      <c r="LM60" s="1714" t="str">
        <f>$L$15</f>
        <v>2018-19</v>
      </c>
      <c r="LN60" s="1715" t="str">
        <f>$M$15</f>
        <v>2019-20</v>
      </c>
      <c r="LO60" s="1713" t="str">
        <f>$J$15</f>
        <v>2016-17</v>
      </c>
      <c r="LP60" s="1714" t="str">
        <f>$K$15</f>
        <v>2017-18</v>
      </c>
      <c r="LQ60" s="1714" t="str">
        <f>$L$15</f>
        <v>2018-19</v>
      </c>
      <c r="LR60" s="1715" t="str">
        <f>$M$15</f>
        <v>2019-20</v>
      </c>
      <c r="LS60" s="1713" t="str">
        <f>$J$15</f>
        <v>2016-17</v>
      </c>
      <c r="LT60" s="1714" t="str">
        <f>$K$15</f>
        <v>2017-18</v>
      </c>
      <c r="LU60" s="1714" t="str">
        <f>$L$15</f>
        <v>2018-19</v>
      </c>
      <c r="LV60" s="1715" t="str">
        <f>$M$15</f>
        <v>2019-20</v>
      </c>
    </row>
    <row r="61" spans="2:366" ht="14.4" thickBot="1">
      <c r="B61" s="839">
        <v>12</v>
      </c>
      <c r="C61" s="840" t="s">
        <v>3028</v>
      </c>
      <c r="D61" s="827" t="s">
        <v>764</v>
      </c>
      <c r="E61" s="841" t="s">
        <v>2946</v>
      </c>
      <c r="F61" s="1814"/>
      <c r="G61" s="1814"/>
      <c r="H61" s="1814"/>
      <c r="I61" s="2667">
        <f>'[1]3S (Combined)'!$I$61</f>
        <v>12.8</v>
      </c>
      <c r="J61" s="1807"/>
      <c r="K61" s="1977"/>
      <c r="L61" s="1977"/>
      <c r="M61" s="2665"/>
      <c r="N61" s="1807"/>
      <c r="O61" s="1977"/>
      <c r="P61" s="1977"/>
      <c r="Q61" s="2665"/>
      <c r="R61" s="1807"/>
      <c r="S61" s="1977"/>
      <c r="T61" s="1977"/>
      <c r="U61" s="2665"/>
      <c r="V61" s="1808"/>
      <c r="W61" s="1808"/>
      <c r="X61" s="1808"/>
      <c r="Y61" s="1808"/>
      <c r="Z61" s="1808"/>
      <c r="AA61" s="1808"/>
      <c r="AB61" s="1808"/>
      <c r="AC61" s="1808"/>
      <c r="AD61" s="1808"/>
      <c r="AE61" s="1808"/>
      <c r="AF61" s="1808"/>
      <c r="AG61" s="1808"/>
      <c r="AH61" s="1808"/>
      <c r="AI61" s="1808"/>
      <c r="AJ61" s="1808"/>
      <c r="AK61" s="1808"/>
      <c r="AL61" s="1808"/>
      <c r="AM61" s="1808"/>
      <c r="AN61" s="1808"/>
      <c r="AO61" s="1808"/>
      <c r="AP61" s="1808"/>
      <c r="AQ61" s="1808"/>
      <c r="AR61" s="1808"/>
      <c r="AS61" s="1808"/>
      <c r="LC61" s="507" t="str">
        <f xml:space="preserve"> IF( SUM( LE61:XC61 ) = 0, 0, $LG$3 )</f>
        <v>Please complete all cells in row</v>
      </c>
      <c r="LF61" s="1531">
        <f>SUM(LG61:XC61)</f>
        <v>3</v>
      </c>
      <c r="LI61" s="93"/>
      <c r="LJ61" s="93">
        <f>IF(ISNUMBER(I61),0,1)</f>
        <v>0</v>
      </c>
      <c r="LM61" s="93"/>
      <c r="LN61" s="93">
        <f>IF(ISBLANK(M61),1,0)</f>
        <v>1</v>
      </c>
      <c r="LQ61" s="93"/>
      <c r="LR61" s="93">
        <f>IF(ISBLANK(Q61),1,0)</f>
        <v>1</v>
      </c>
      <c r="LU61" s="93"/>
      <c r="LV61" s="93">
        <f>IF(ISBLANK(U61),1,0)</f>
        <v>1</v>
      </c>
    </row>
    <row r="62" spans="2:366" ht="15.75" customHeight="1">
      <c r="J62" s="1808"/>
      <c r="K62" s="1808"/>
      <c r="L62" s="1808"/>
      <c r="M62" s="1808"/>
      <c r="N62" s="1808"/>
      <c r="O62" s="1808"/>
      <c r="P62" s="1808"/>
      <c r="Q62" s="1808"/>
      <c r="R62" s="1808"/>
      <c r="S62" s="1808"/>
      <c r="T62" s="1808"/>
      <c r="U62" s="1808"/>
      <c r="V62" s="1808"/>
      <c r="W62" s="1808"/>
      <c r="X62" s="1808"/>
      <c r="Y62" s="1808"/>
      <c r="Z62" s="1808"/>
      <c r="AA62" s="1808"/>
      <c r="AB62" s="1808"/>
      <c r="AC62" s="1808"/>
      <c r="AD62" s="1808"/>
      <c r="AE62" s="1808"/>
      <c r="AF62" s="1808"/>
      <c r="AG62" s="1808"/>
      <c r="AH62" s="1808"/>
      <c r="AI62" s="1808"/>
      <c r="AJ62" s="1808"/>
      <c r="AK62" s="1808"/>
      <c r="AL62" s="1808"/>
      <c r="AM62" s="1808"/>
      <c r="AN62" s="1808"/>
      <c r="AO62" s="1808"/>
      <c r="AP62" s="1808"/>
      <c r="AQ62" s="1808"/>
      <c r="AR62" s="1808"/>
      <c r="AS62" s="1808"/>
    </row>
    <row r="63" spans="2:366" ht="18.75" customHeight="1" thickBot="1">
      <c r="J63" s="1808"/>
      <c r="K63" s="1808"/>
      <c r="L63" s="1808"/>
      <c r="M63" s="1808"/>
      <c r="N63" s="1808"/>
      <c r="O63" s="1808"/>
      <c r="P63" s="1808"/>
      <c r="Q63" s="1808"/>
      <c r="R63" s="1808"/>
      <c r="S63" s="1808"/>
      <c r="T63" s="1808"/>
      <c r="U63" s="1808"/>
      <c r="V63" s="1808"/>
      <c r="W63" s="1808"/>
      <c r="X63" s="1808"/>
      <c r="Y63" s="1808"/>
      <c r="Z63" s="1808"/>
      <c r="AA63" s="1808"/>
      <c r="AB63" s="1808"/>
      <c r="AC63" s="1808"/>
      <c r="AD63" s="1808"/>
      <c r="AE63" s="1808"/>
      <c r="AF63" s="1808"/>
      <c r="AG63" s="1808"/>
      <c r="AH63" s="1808"/>
      <c r="AI63" s="1808"/>
      <c r="AJ63" s="1808"/>
      <c r="AK63" s="1808"/>
      <c r="AL63" s="1808"/>
      <c r="AM63" s="1808"/>
      <c r="AN63" s="1808"/>
      <c r="AO63" s="1808"/>
      <c r="AP63" s="1808"/>
      <c r="AQ63" s="1808"/>
      <c r="AR63" s="1808"/>
      <c r="AS63" s="1808"/>
    </row>
    <row r="64" spans="2:366" ht="17.25" customHeight="1" thickBot="1">
      <c r="B64" s="835"/>
      <c r="C64" s="836"/>
      <c r="D64" s="823"/>
      <c r="E64" s="823"/>
      <c r="F64" s="823"/>
      <c r="G64" s="1809"/>
      <c r="H64" s="1809"/>
      <c r="I64" s="1809"/>
      <c r="J64" s="1808"/>
      <c r="K64" s="1808"/>
      <c r="L64" s="2185" t="s">
        <v>3029</v>
      </c>
      <c r="M64" s="2186"/>
      <c r="N64" s="1808"/>
      <c r="O64" s="1808"/>
      <c r="P64" s="1808"/>
      <c r="Q64" s="1808"/>
      <c r="R64" s="1808"/>
      <c r="S64" s="1808"/>
      <c r="T64" s="1808"/>
      <c r="U64" s="1808"/>
      <c r="V64" s="1808"/>
      <c r="W64" s="1808"/>
      <c r="X64" s="1808"/>
      <c r="Y64" s="1808"/>
      <c r="Z64" s="1808"/>
      <c r="AA64" s="1808"/>
      <c r="AB64" s="1808"/>
      <c r="AC64" s="1808"/>
      <c r="AD64" s="1808"/>
      <c r="AE64" s="1808"/>
      <c r="AF64" s="1808"/>
      <c r="AG64" s="1808"/>
      <c r="AH64" s="1808"/>
      <c r="AI64" s="1808"/>
      <c r="AJ64" s="1808"/>
      <c r="AK64" s="1808"/>
      <c r="AL64" s="1808"/>
      <c r="AM64" s="1808"/>
      <c r="AN64" s="1808"/>
      <c r="AO64" s="1808"/>
      <c r="AP64" s="1808"/>
      <c r="AQ64" s="1808"/>
      <c r="AR64" s="1808"/>
      <c r="AS64" s="1808"/>
      <c r="LM64" s="2185" t="s">
        <v>3029</v>
      </c>
      <c r="LN64" s="2186"/>
    </row>
    <row r="65" spans="1:627" ht="30" customHeight="1">
      <c r="B65" s="837" t="s">
        <v>2327</v>
      </c>
      <c r="C65" s="838" t="s">
        <v>3030</v>
      </c>
      <c r="D65" s="824" t="s">
        <v>36</v>
      </c>
      <c r="E65" s="824" t="s">
        <v>37</v>
      </c>
      <c r="F65" s="824" t="str">
        <f>F15</f>
        <v>2016-17</v>
      </c>
      <c r="G65" s="824" t="str">
        <f t="shared" ref="G65:I65" si="95">G15</f>
        <v>2017-18</v>
      </c>
      <c r="H65" s="824" t="str">
        <f t="shared" si="95"/>
        <v>2018-19</v>
      </c>
      <c r="I65" s="826" t="str">
        <f t="shared" si="95"/>
        <v>2019-20</v>
      </c>
      <c r="J65" s="1808"/>
      <c r="K65" s="1808"/>
      <c r="L65" s="2183" t="str">
        <f>H15</f>
        <v>2018-19</v>
      </c>
      <c r="M65" s="2184" t="str">
        <f>I15</f>
        <v>2019-20</v>
      </c>
      <c r="N65" s="1808"/>
      <c r="O65" s="1808"/>
      <c r="P65" s="1808"/>
      <c r="Q65" s="1808"/>
      <c r="R65" s="1808"/>
      <c r="S65" s="1808"/>
      <c r="T65" s="1808"/>
      <c r="U65" s="1808"/>
      <c r="V65" s="1808"/>
      <c r="W65" s="1808"/>
      <c r="X65" s="1808"/>
      <c r="Y65" s="1808"/>
      <c r="Z65" s="1808"/>
      <c r="AA65" s="1808"/>
      <c r="AB65" s="1808"/>
      <c r="AC65" s="1808"/>
      <c r="AD65" s="1808"/>
      <c r="AE65" s="1808"/>
      <c r="AF65" s="1808"/>
      <c r="AG65" s="1808"/>
      <c r="AH65" s="1808"/>
      <c r="AI65" s="1808"/>
      <c r="AJ65" s="1808"/>
      <c r="AK65" s="1808"/>
      <c r="AL65" s="1808"/>
      <c r="AM65" s="1808"/>
      <c r="AN65" s="1808"/>
      <c r="AO65" s="1808"/>
      <c r="AP65" s="1808"/>
      <c r="AQ65" s="1808"/>
      <c r="AR65" s="1808"/>
      <c r="AS65" s="1808"/>
      <c r="LE65" s="516"/>
      <c r="LF65" s="838" t="s">
        <v>3030</v>
      </c>
      <c r="LG65" s="824" t="str">
        <f>LG15</f>
        <v>2016-17</v>
      </c>
      <c r="LH65" s="824" t="str">
        <f t="shared" ref="LH65:LJ65" si="96">LH15</f>
        <v>2017-18</v>
      </c>
      <c r="LI65" s="824" t="str">
        <f t="shared" si="96"/>
        <v>2018-19</v>
      </c>
      <c r="LJ65" s="826" t="str">
        <f t="shared" si="96"/>
        <v>2019-20</v>
      </c>
      <c r="LM65" s="2183" t="str">
        <f>LI15</f>
        <v>2018-19</v>
      </c>
      <c r="LN65" s="2184" t="str">
        <f>LJ15</f>
        <v>2019-20</v>
      </c>
      <c r="XC65" s="516"/>
    </row>
    <row r="66" spans="1:627" ht="15" customHeight="1" thickBot="1">
      <c r="B66" s="839">
        <v>13</v>
      </c>
      <c r="C66" s="840" t="s">
        <v>3031</v>
      </c>
      <c r="D66" s="827" t="s">
        <v>732</v>
      </c>
      <c r="E66" s="841" t="s">
        <v>2967</v>
      </c>
      <c r="F66" s="1815"/>
      <c r="G66" s="1815"/>
      <c r="H66" s="1815"/>
      <c r="I66" s="2763">
        <v>14.74</v>
      </c>
      <c r="J66" s="1808"/>
      <c r="K66" s="1808"/>
      <c r="L66" s="1807"/>
      <c r="M66" s="2665" t="str">
        <f>'[1]3S (Combined)'!$M$66</f>
        <v>A4</v>
      </c>
      <c r="N66" s="1808"/>
      <c r="O66" s="1808"/>
      <c r="P66" s="1808"/>
      <c r="Q66" s="1808"/>
      <c r="R66" s="1808"/>
      <c r="S66" s="1808"/>
      <c r="T66" s="1808"/>
      <c r="U66" s="1808"/>
      <c r="V66" s="1808"/>
      <c r="W66" s="1808"/>
      <c r="X66" s="1808"/>
      <c r="Y66" s="1808"/>
      <c r="Z66" s="1808"/>
      <c r="AA66" s="1808"/>
      <c r="AB66" s="1808"/>
      <c r="AC66" s="1808"/>
      <c r="AD66" s="1808"/>
      <c r="AE66" s="1808"/>
      <c r="AF66" s="1808"/>
      <c r="AG66" s="1808"/>
      <c r="AH66" s="1808"/>
      <c r="AI66" s="1808"/>
      <c r="AJ66" s="1808"/>
      <c r="AK66" s="1808"/>
      <c r="AL66" s="1808"/>
      <c r="AM66" s="1808"/>
      <c r="AN66" s="1808"/>
      <c r="AO66" s="1808"/>
      <c r="AP66" s="1808"/>
      <c r="AQ66" s="1808"/>
      <c r="AR66" s="1808"/>
      <c r="AS66" s="1808"/>
      <c r="LC66" s="507">
        <f xml:space="preserve"> IF( SUM( LE66:XC66 ) = 0, 0, $LG$3 )</f>
        <v>0</v>
      </c>
      <c r="LF66" s="1531">
        <f>SUM(LG66:XC66)</f>
        <v>0</v>
      </c>
      <c r="LI66" s="93"/>
      <c r="LJ66" s="93">
        <f>IF(ISNUMBER(I66),0,1)</f>
        <v>0</v>
      </c>
      <c r="LM66" s="2189"/>
      <c r="LN66" s="2189">
        <f>IF(ISBLANK(M66),1,0)</f>
        <v>0</v>
      </c>
    </row>
    <row r="67" spans="1:627"/>
    <row r="68" spans="1:627" ht="14.4" thickBot="1"/>
    <row r="69" spans="1:627" ht="15" customHeight="1">
      <c r="B69" s="837" t="s">
        <v>2328</v>
      </c>
      <c r="C69" s="838" t="s">
        <v>3032</v>
      </c>
      <c r="D69" s="824" t="s">
        <v>36</v>
      </c>
      <c r="E69" s="824" t="s">
        <v>37</v>
      </c>
      <c r="F69" s="824" t="str">
        <f>F15</f>
        <v>2016-17</v>
      </c>
      <c r="G69" s="824" t="str">
        <f t="shared" ref="G69:I69" si="97">G15</f>
        <v>2017-18</v>
      </c>
      <c r="H69" s="824" t="str">
        <f t="shared" si="97"/>
        <v>2018-19</v>
      </c>
      <c r="I69" s="826" t="str">
        <f t="shared" si="97"/>
        <v>2019-20</v>
      </c>
      <c r="J69" s="1808"/>
      <c r="K69" s="1808"/>
      <c r="L69" s="1808"/>
      <c r="M69" s="1808"/>
      <c r="N69" s="1808"/>
      <c r="O69" s="1808"/>
      <c r="P69" s="1808"/>
      <c r="Q69" s="1808"/>
      <c r="R69" s="1808"/>
      <c r="S69" s="1808"/>
      <c r="T69" s="1808"/>
      <c r="U69" s="1808"/>
      <c r="V69" s="1808"/>
      <c r="W69" s="1808"/>
      <c r="X69" s="1808"/>
      <c r="Y69" s="1808"/>
      <c r="Z69" s="1808"/>
      <c r="AA69" s="1808"/>
      <c r="AB69" s="1808"/>
      <c r="AC69" s="1808"/>
      <c r="AD69" s="1808"/>
      <c r="AE69" s="1808"/>
      <c r="AF69" s="1808"/>
      <c r="AG69" s="1808"/>
      <c r="AH69" s="1808"/>
      <c r="AI69" s="1808"/>
      <c r="AJ69" s="1808"/>
      <c r="AK69" s="1808"/>
      <c r="AL69" s="1808"/>
      <c r="AM69" s="1808"/>
      <c r="AN69" s="1808"/>
      <c r="AO69" s="1808"/>
      <c r="AP69" s="1808"/>
      <c r="AQ69" s="1808"/>
      <c r="AR69" s="1808"/>
      <c r="AS69" s="1808"/>
      <c r="LE69" s="516"/>
      <c r="LF69" s="838" t="s">
        <v>3032</v>
      </c>
      <c r="LG69" s="824" t="s">
        <v>2916</v>
      </c>
      <c r="LH69" s="824" t="s">
        <v>2917</v>
      </c>
      <c r="LI69" s="824" t="s">
        <v>2918</v>
      </c>
      <c r="LJ69" s="826" t="s">
        <v>2919</v>
      </c>
      <c r="XC69" s="516"/>
    </row>
    <row r="70" spans="1:627" ht="15" customHeight="1">
      <c r="B70" s="844">
        <v>14</v>
      </c>
      <c r="C70" s="2167" t="s">
        <v>3033</v>
      </c>
      <c r="D70" s="2168" t="s">
        <v>732</v>
      </c>
      <c r="E70" s="2169" t="s">
        <v>2946</v>
      </c>
      <c r="F70" s="2170"/>
      <c r="G70" s="2170"/>
      <c r="H70" s="2170"/>
      <c r="I70" s="2762">
        <v>2.5739999999999998</v>
      </c>
      <c r="J70" s="1808"/>
      <c r="K70" s="1808"/>
      <c r="L70" s="1808"/>
      <c r="M70" s="1808"/>
      <c r="N70" s="1808"/>
      <c r="O70" s="1808"/>
      <c r="P70" s="1808"/>
      <c r="Q70" s="1808"/>
      <c r="R70" s="1808"/>
      <c r="S70" s="1808"/>
      <c r="T70" s="1808"/>
      <c r="U70" s="1808"/>
      <c r="V70" s="1808"/>
      <c r="W70" s="1808"/>
      <c r="X70" s="1808"/>
      <c r="Y70" s="1808"/>
      <c r="Z70" s="1808"/>
      <c r="AA70" s="1808"/>
      <c r="AB70" s="1808"/>
      <c r="AC70" s="1808"/>
      <c r="AD70" s="1808"/>
      <c r="AE70" s="1808"/>
      <c r="AF70" s="1808"/>
      <c r="AG70" s="1808"/>
      <c r="AH70" s="1808"/>
      <c r="AI70" s="1808"/>
      <c r="AJ70" s="1808"/>
      <c r="AK70" s="1808"/>
      <c r="AL70" s="1808"/>
      <c r="AM70" s="1808"/>
      <c r="AN70" s="1808"/>
      <c r="AO70" s="1808"/>
      <c r="AP70" s="1808"/>
      <c r="AQ70" s="1808"/>
      <c r="AR70" s="1808"/>
      <c r="AS70" s="1808"/>
      <c r="LC70" s="507">
        <f t="shared" ref="LC70:LC71" si="98" xml:space="preserve"> IF( SUM( LE70:XC70 ) = 0, 0, $LG$3 )</f>
        <v>0</v>
      </c>
      <c r="LF70" s="1531">
        <f>SUM(LG70:XC70)</f>
        <v>0</v>
      </c>
      <c r="LI70" s="93"/>
      <c r="LJ70" s="93">
        <f t="shared" ref="LJ70:LJ71" si="99">IF(ISNUMBER(I70),0,1)</f>
        <v>0</v>
      </c>
    </row>
    <row r="71" spans="1:627" ht="30" customHeight="1" thickBot="1">
      <c r="B71" s="839">
        <v>15</v>
      </c>
      <c r="C71" s="840" t="s">
        <v>3034</v>
      </c>
      <c r="D71" s="827" t="s">
        <v>732</v>
      </c>
      <c r="E71" s="841" t="s">
        <v>2946</v>
      </c>
      <c r="F71" s="2171"/>
      <c r="G71" s="2171"/>
      <c r="H71" s="2171"/>
      <c r="I71" s="2764" t="str">
        <f>'[1]3S (Combined)'!$I$72</f>
        <v>N/A</v>
      </c>
      <c r="J71" s="1808"/>
      <c r="K71" s="1808"/>
      <c r="L71" s="1808"/>
      <c r="M71" s="1808"/>
      <c r="N71" s="1808"/>
      <c r="O71" s="1808"/>
      <c r="P71" s="1808"/>
      <c r="Q71" s="1808"/>
      <c r="R71" s="1808"/>
      <c r="S71" s="1808"/>
      <c r="T71" s="1808"/>
      <c r="U71" s="1808"/>
      <c r="V71" s="1808"/>
      <c r="W71" s="1808"/>
      <c r="X71" s="1808"/>
      <c r="Y71" s="1808"/>
      <c r="Z71" s="1808"/>
      <c r="AA71" s="1808"/>
      <c r="AB71" s="1808"/>
      <c r="AC71" s="1808"/>
      <c r="AD71" s="1808"/>
      <c r="AE71" s="1808"/>
      <c r="AF71" s="1808"/>
      <c r="AG71" s="1808"/>
      <c r="AH71" s="1808"/>
      <c r="AI71" s="1808"/>
      <c r="AJ71" s="1808"/>
      <c r="AK71" s="1808"/>
      <c r="AL71" s="1808"/>
      <c r="AM71" s="1808"/>
      <c r="AN71" s="1808"/>
      <c r="AO71" s="1808"/>
      <c r="AP71" s="1808"/>
      <c r="AQ71" s="1808"/>
      <c r="AR71" s="1808"/>
      <c r="AS71" s="1808"/>
      <c r="LC71" s="507" t="str">
        <f t="shared" si="98"/>
        <v>Please complete all cells in row</v>
      </c>
      <c r="LF71" s="1531">
        <f>SUM(LG71:XC71)</f>
        <v>1</v>
      </c>
      <c r="LI71" s="93"/>
      <c r="LJ71" s="93">
        <f t="shared" si="99"/>
        <v>1</v>
      </c>
    </row>
    <row r="72" spans="1:627"/>
    <row r="73" spans="1:627">
      <c r="B73" s="2545" t="s">
        <v>3035</v>
      </c>
      <c r="C73" s="2545"/>
    </row>
    <row r="74" spans="1:627" ht="7.5" customHeight="1">
      <c r="B74" s="141"/>
      <c r="C74" s="141"/>
    </row>
    <row r="75" spans="1:627" ht="15" customHeight="1">
      <c r="B75" s="25"/>
      <c r="C75" s="142" t="s">
        <v>188</v>
      </c>
    </row>
    <row r="76" spans="1:627" ht="14.25" customHeight="1" thickBot="1">
      <c r="B76" s="141"/>
      <c r="C76" s="142"/>
    </row>
    <row r="77" spans="1:627" ht="14.4" thickBot="1">
      <c r="B77" s="2947" t="s">
        <v>190</v>
      </c>
      <c r="C77" s="2948"/>
      <c r="D77" s="2948"/>
      <c r="E77" s="2948"/>
      <c r="F77" s="2949"/>
    </row>
    <row r="78" spans="1:627" ht="14.4" thickBot="1"/>
    <row r="79" spans="1:627" ht="15.6" thickBot="1">
      <c r="A79" s="110"/>
      <c r="B79" s="1821" t="s">
        <v>3036</v>
      </c>
      <c r="C79" s="147"/>
      <c r="D79" s="148"/>
      <c r="E79" s="148"/>
      <c r="F79" s="148"/>
      <c r="G79" s="148"/>
      <c r="H79" s="148"/>
      <c r="I79" s="720"/>
      <c r="J79" s="148"/>
      <c r="K79" s="148"/>
      <c r="L79" s="148"/>
      <c r="M79" s="148"/>
      <c r="N79" s="148"/>
      <c r="O79" s="148"/>
      <c r="P79" s="148"/>
      <c r="Q79" s="148"/>
      <c r="R79" s="148"/>
      <c r="S79" s="251"/>
      <c r="T79" s="1716"/>
      <c r="U79" s="1716"/>
      <c r="V79" s="1716"/>
      <c r="W79" s="1716"/>
      <c r="X79" s="1716"/>
      <c r="Y79" s="1716"/>
      <c r="Z79" s="1716"/>
      <c r="AA79" s="1716"/>
      <c r="AB79" s="1716"/>
      <c r="AC79" s="1716"/>
      <c r="AD79" s="1716"/>
      <c r="AE79" s="1716"/>
      <c r="AF79" s="1716"/>
      <c r="AG79" s="1716"/>
      <c r="AH79" s="1716"/>
      <c r="AI79" s="1716"/>
      <c r="AJ79" s="1716"/>
      <c r="AK79" s="1716"/>
      <c r="AL79" s="1716"/>
      <c r="AM79" s="1716"/>
      <c r="AN79" s="1716"/>
      <c r="AO79" s="1716"/>
      <c r="AP79" s="1716"/>
      <c r="AQ79" s="1716"/>
      <c r="AR79" s="1716"/>
      <c r="AS79" s="1716"/>
      <c r="AT79" s="1716"/>
      <c r="AU79" s="1716"/>
      <c r="AV79" s="1716"/>
      <c r="AW79" s="1716"/>
      <c r="AX79" s="1716"/>
      <c r="AY79" s="1716"/>
      <c r="AZ79" s="1716"/>
      <c r="BA79" s="1716"/>
      <c r="BB79" s="1716"/>
      <c r="BC79" s="1716"/>
      <c r="BD79" s="1716"/>
      <c r="BE79" s="1716"/>
      <c r="BF79" s="1716"/>
      <c r="BG79" s="1716"/>
      <c r="BH79" s="1716"/>
      <c r="BI79" s="1716"/>
      <c r="BJ79" s="1716"/>
      <c r="BK79" s="1716"/>
      <c r="BL79" s="1716"/>
      <c r="BM79" s="1716"/>
      <c r="BN79" s="1716"/>
      <c r="BO79" s="1716"/>
      <c r="BP79" s="1716"/>
      <c r="BQ79" s="1716"/>
      <c r="BR79" s="1716"/>
      <c r="BS79" s="1716"/>
      <c r="BT79" s="1716"/>
      <c r="BU79" s="1716"/>
      <c r="BV79" s="1716"/>
      <c r="BW79" s="1716"/>
      <c r="BX79" s="1716"/>
      <c r="BY79" s="1716"/>
      <c r="BZ79" s="1716"/>
      <c r="CA79" s="1716"/>
      <c r="CB79" s="1716"/>
      <c r="CC79" s="1716"/>
      <c r="CD79" s="1716"/>
      <c r="CE79" s="1716"/>
      <c r="CF79" s="1716"/>
      <c r="CG79" s="1716"/>
      <c r="CH79" s="1716"/>
      <c r="CI79" s="1716"/>
      <c r="CJ79" s="1716"/>
      <c r="CK79" s="1716"/>
      <c r="CL79" s="1716"/>
      <c r="CM79" s="1716"/>
      <c r="CN79" s="1716"/>
      <c r="CO79" s="1716"/>
      <c r="CP79" s="1716"/>
      <c r="CQ79" s="1716"/>
      <c r="CR79" s="1716"/>
      <c r="CS79" s="1716"/>
      <c r="CT79" s="1716"/>
      <c r="CU79" s="1716"/>
      <c r="CV79" s="1716"/>
      <c r="CW79" s="1716"/>
      <c r="CX79" s="1716"/>
      <c r="CY79" s="1716"/>
      <c r="CZ79" s="1716"/>
      <c r="DA79" s="1716"/>
      <c r="DB79" s="1716"/>
      <c r="DC79" s="1716"/>
      <c r="DD79" s="1716"/>
      <c r="DE79" s="1716"/>
      <c r="DF79" s="1716"/>
      <c r="DG79" s="1716"/>
      <c r="DH79" s="1716"/>
      <c r="DI79" s="1716"/>
      <c r="DJ79" s="1716"/>
      <c r="DK79" s="1716"/>
      <c r="DL79" s="1716"/>
      <c r="DM79" s="1716"/>
      <c r="DN79" s="1716"/>
      <c r="DO79" s="1716"/>
      <c r="DP79" s="1716"/>
      <c r="DQ79" s="1716"/>
      <c r="DR79" s="1716"/>
      <c r="DS79" s="1716"/>
      <c r="DT79" s="1716"/>
      <c r="DU79" s="1716"/>
      <c r="DV79" s="1716"/>
      <c r="DW79" s="1716"/>
      <c r="DX79" s="1716"/>
      <c r="DY79" s="1716"/>
      <c r="DZ79" s="1716"/>
      <c r="EA79" s="1716"/>
      <c r="EB79" s="1716"/>
      <c r="EC79" s="1716"/>
      <c r="ED79" s="1716"/>
      <c r="EE79" s="1716"/>
      <c r="EF79" s="1716"/>
      <c r="EG79" s="1716"/>
      <c r="EH79" s="1716"/>
      <c r="EI79" s="1716"/>
      <c r="EJ79" s="1716"/>
      <c r="EK79" s="1716"/>
      <c r="EL79" s="1716"/>
      <c r="EM79" s="1716"/>
      <c r="EN79" s="1716"/>
      <c r="EO79" s="1716"/>
      <c r="EP79" s="1716"/>
      <c r="EQ79" s="1716"/>
      <c r="ER79" s="1716"/>
      <c r="ES79" s="1716"/>
      <c r="ET79" s="1716"/>
      <c r="EU79" s="1716"/>
      <c r="EV79" s="1716"/>
      <c r="EW79" s="1716"/>
      <c r="EX79" s="1716"/>
      <c r="EY79" s="1716"/>
      <c r="EZ79" s="1716"/>
      <c r="FA79" s="1716"/>
      <c r="FB79" s="1716"/>
      <c r="FC79" s="1716"/>
      <c r="FD79" s="1716"/>
      <c r="FE79" s="1716"/>
      <c r="FF79" s="1716"/>
      <c r="FG79" s="1716"/>
      <c r="FH79" s="1716"/>
      <c r="FI79" s="1716"/>
      <c r="FJ79" s="1716"/>
      <c r="FK79" s="1716"/>
      <c r="FL79" s="1716"/>
      <c r="FM79" s="1716"/>
      <c r="FN79" s="1716"/>
      <c r="FO79" s="1716"/>
      <c r="FP79" s="1716"/>
      <c r="FQ79" s="1716"/>
      <c r="FR79" s="1716"/>
      <c r="FS79" s="1716"/>
      <c r="FT79" s="1716"/>
      <c r="FU79" s="1716"/>
      <c r="FV79" s="1716"/>
      <c r="FW79" s="1716"/>
      <c r="FX79" s="1716"/>
      <c r="FY79" s="1716"/>
      <c r="FZ79" s="1716"/>
      <c r="GA79" s="1716"/>
      <c r="GB79" s="1716"/>
      <c r="GC79" s="1716"/>
      <c r="GD79" s="1716"/>
      <c r="GE79" s="1716"/>
      <c r="GF79" s="1716"/>
      <c r="GG79" s="1716"/>
      <c r="GH79" s="1716"/>
      <c r="GI79" s="1716"/>
      <c r="GJ79" s="1716"/>
      <c r="GK79" s="1716"/>
      <c r="GL79" s="1716"/>
      <c r="GM79" s="1716"/>
      <c r="GN79" s="1716"/>
      <c r="GO79" s="1716"/>
      <c r="GP79" s="1716"/>
      <c r="GQ79" s="1716"/>
      <c r="GR79" s="1716"/>
      <c r="GS79" s="1716"/>
      <c r="GT79" s="1716"/>
      <c r="GU79" s="1716"/>
      <c r="GV79" s="1716"/>
      <c r="GW79" s="1716"/>
      <c r="GX79" s="1716"/>
      <c r="GY79" s="1716"/>
      <c r="GZ79" s="1716"/>
      <c r="HA79" s="1716"/>
      <c r="HB79" s="1716"/>
      <c r="HC79" s="1716"/>
      <c r="HD79" s="1716"/>
      <c r="HE79" s="1716"/>
      <c r="HF79" s="1716"/>
      <c r="HG79" s="1716"/>
      <c r="HH79" s="1716"/>
      <c r="HI79" s="1716"/>
      <c r="HJ79" s="1716"/>
      <c r="HK79" s="1716"/>
      <c r="HL79" s="1716"/>
      <c r="HM79" s="1716"/>
      <c r="HN79" s="1716"/>
      <c r="HO79" s="1716"/>
      <c r="HP79" s="1716"/>
      <c r="HQ79" s="1716"/>
      <c r="HR79" s="1716"/>
      <c r="HS79" s="1716"/>
      <c r="HT79" s="1716"/>
      <c r="HU79" s="1716"/>
      <c r="HV79" s="1716"/>
      <c r="HW79" s="1716"/>
      <c r="HX79" s="1716"/>
      <c r="HY79" s="1716"/>
      <c r="HZ79" s="1716"/>
      <c r="IA79" s="1716"/>
      <c r="IB79" s="1716"/>
      <c r="IC79" s="1716"/>
      <c r="ID79" s="1716"/>
      <c r="IE79" s="1716"/>
      <c r="IF79" s="1716"/>
      <c r="IG79" s="1716"/>
      <c r="IH79" s="1716"/>
      <c r="II79" s="1716"/>
      <c r="IJ79" s="1716"/>
      <c r="IK79" s="1716"/>
      <c r="IL79" s="1716"/>
      <c r="IM79" s="1716"/>
      <c r="IN79" s="1716"/>
      <c r="IO79" s="1716"/>
      <c r="IP79" s="1716"/>
      <c r="IQ79" s="1716"/>
      <c r="IR79" s="1716"/>
      <c r="IS79" s="1716"/>
      <c r="IT79" s="1716"/>
      <c r="IU79" s="1716"/>
      <c r="IV79" s="1716"/>
      <c r="IW79" s="1716"/>
      <c r="IX79" s="1716"/>
      <c r="IY79" s="1716"/>
      <c r="IZ79" s="1716"/>
      <c r="JA79" s="1716"/>
      <c r="JB79" s="1716"/>
      <c r="JC79" s="1716"/>
      <c r="JD79" s="1716"/>
      <c r="JE79" s="1716"/>
      <c r="JF79" s="1716"/>
      <c r="JG79" s="1716"/>
      <c r="JH79" s="1716"/>
      <c r="JI79" s="1716"/>
      <c r="JJ79" s="1716"/>
      <c r="JK79" s="1716"/>
      <c r="JL79" s="1716"/>
      <c r="JM79" s="1716"/>
      <c r="JN79" s="1716"/>
      <c r="JO79" s="1716"/>
      <c r="JP79" s="1716"/>
      <c r="JQ79" s="1716"/>
      <c r="JR79" s="1716"/>
      <c r="JS79" s="1716"/>
      <c r="JT79" s="1716"/>
      <c r="JU79" s="1716"/>
      <c r="JV79" s="1716"/>
      <c r="JW79" s="1716"/>
      <c r="JX79" s="1716"/>
      <c r="JY79" s="1716"/>
      <c r="JZ79" s="1716"/>
      <c r="KA79" s="1716"/>
      <c r="KB79" s="1716"/>
      <c r="KC79" s="1716"/>
      <c r="KD79" s="1716"/>
      <c r="KE79" s="1716"/>
      <c r="KF79" s="1716"/>
      <c r="KG79" s="1716"/>
      <c r="KH79" s="1716"/>
      <c r="KI79" s="1716"/>
      <c r="KJ79" s="1716"/>
      <c r="KK79" s="1716"/>
      <c r="KL79" s="1716"/>
      <c r="KM79" s="1716"/>
      <c r="KN79" s="1716"/>
      <c r="KO79" s="1716"/>
      <c r="KP79" s="1716"/>
      <c r="KQ79" s="1716"/>
      <c r="KR79" s="1716"/>
      <c r="KS79" s="1716"/>
      <c r="KT79" s="1716"/>
      <c r="KU79" s="1716"/>
      <c r="KV79" s="1716"/>
      <c r="KW79" s="1716"/>
    </row>
    <row r="80" spans="1:627" s="110" customFormat="1" ht="14.4" thickBot="1">
      <c r="A80" s="483"/>
      <c r="B80" s="1819"/>
      <c r="C80" s="1820"/>
      <c r="D80" s="1820"/>
      <c r="E80" s="1819"/>
      <c r="F80" s="483"/>
      <c r="G80" s="483"/>
      <c r="H80" s="483"/>
      <c r="I80" s="483"/>
      <c r="J80" s="483"/>
      <c r="K80" s="483"/>
      <c r="L80" s="483"/>
      <c r="M80" s="483"/>
      <c r="N80" s="483"/>
      <c r="O80" s="483"/>
      <c r="P80" s="483"/>
      <c r="Q80" s="483"/>
      <c r="R80" s="483"/>
      <c r="S80" s="483"/>
      <c r="T80" s="483"/>
      <c r="U80" s="483"/>
      <c r="V80" s="483"/>
      <c r="W80" s="483"/>
      <c r="X80" s="483"/>
      <c r="Y80" s="483"/>
      <c r="Z80" s="483"/>
      <c r="AA80" s="483"/>
      <c r="AB80" s="483"/>
      <c r="AC80" s="483"/>
      <c r="AD80" s="483"/>
      <c r="AE80" s="483"/>
      <c r="AF80" s="483"/>
      <c r="AG80" s="483"/>
      <c r="AH80" s="483"/>
      <c r="AI80" s="483"/>
      <c r="AJ80" s="483"/>
      <c r="AK80" s="483"/>
      <c r="AL80" s="483"/>
      <c r="AM80" s="483"/>
      <c r="AN80" s="483"/>
      <c r="AO80" s="483"/>
      <c r="AP80" s="483"/>
      <c r="AQ80" s="483"/>
      <c r="AR80" s="483"/>
      <c r="AS80" s="483"/>
      <c r="AT80" s="483"/>
      <c r="AU80" s="483"/>
      <c r="AV80" s="483"/>
      <c r="AW80" s="483"/>
      <c r="AX80" s="483"/>
      <c r="AY80" s="483"/>
      <c r="AZ80" s="483"/>
      <c r="BA80" s="483"/>
      <c r="BB80" s="483"/>
      <c r="BC80" s="483"/>
      <c r="BD80" s="483"/>
      <c r="BE80" s="483"/>
      <c r="BF80" s="483"/>
      <c r="BG80" s="483"/>
      <c r="BH80" s="483"/>
      <c r="BI80" s="483"/>
      <c r="BJ80" s="483"/>
      <c r="BK80" s="483"/>
      <c r="BL80" s="483"/>
      <c r="BM80" s="483"/>
      <c r="BN80" s="483"/>
      <c r="BO80" s="483"/>
      <c r="BP80" s="483"/>
      <c r="BQ80" s="483"/>
      <c r="BR80" s="483"/>
      <c r="BS80" s="483"/>
      <c r="BT80" s="483"/>
      <c r="BU80" s="483"/>
      <c r="BV80" s="483"/>
      <c r="BW80" s="483"/>
      <c r="BX80" s="483"/>
      <c r="BY80" s="483"/>
      <c r="BZ80" s="483"/>
      <c r="CA80" s="483"/>
      <c r="CB80" s="483"/>
      <c r="CC80" s="483"/>
      <c r="CD80" s="483"/>
      <c r="CE80" s="483"/>
      <c r="CF80" s="483"/>
      <c r="CG80" s="483"/>
      <c r="CH80" s="483"/>
      <c r="CI80" s="483"/>
      <c r="CJ80" s="483"/>
      <c r="CK80" s="483"/>
      <c r="CL80" s="483"/>
      <c r="CM80" s="483"/>
      <c r="CN80" s="483"/>
      <c r="CO80" s="483"/>
      <c r="CP80" s="483"/>
      <c r="CQ80" s="483"/>
      <c r="CR80" s="483"/>
      <c r="CS80" s="483"/>
      <c r="CT80" s="483"/>
      <c r="CU80" s="483"/>
      <c r="CV80" s="483"/>
      <c r="CW80" s="483"/>
      <c r="CX80" s="483"/>
      <c r="CY80" s="483"/>
      <c r="CZ80" s="483"/>
      <c r="DA80" s="483"/>
      <c r="DB80" s="483"/>
      <c r="DC80" s="483"/>
      <c r="DD80" s="483"/>
      <c r="DE80" s="483"/>
      <c r="DF80" s="483"/>
      <c r="DG80" s="483"/>
      <c r="DH80" s="483"/>
      <c r="DI80" s="483"/>
      <c r="DJ80" s="483"/>
      <c r="DK80" s="483"/>
      <c r="DL80" s="483"/>
      <c r="DM80" s="483"/>
      <c r="DN80" s="483"/>
      <c r="DO80" s="483"/>
      <c r="DP80" s="483"/>
      <c r="DQ80" s="483"/>
      <c r="DR80" s="483"/>
      <c r="DS80" s="483"/>
      <c r="DT80" s="483"/>
      <c r="DU80" s="483"/>
      <c r="DV80" s="483"/>
      <c r="DW80" s="483"/>
      <c r="DX80" s="483"/>
      <c r="DY80" s="483"/>
      <c r="DZ80" s="483"/>
      <c r="EA80" s="483"/>
      <c r="EB80" s="483"/>
      <c r="EC80" s="483"/>
      <c r="ED80" s="483"/>
      <c r="EE80" s="483"/>
      <c r="EF80" s="483"/>
      <c r="EG80" s="483"/>
      <c r="EH80" s="483"/>
      <c r="EI80" s="483"/>
      <c r="EJ80" s="483"/>
      <c r="EK80" s="483"/>
      <c r="EL80" s="483"/>
      <c r="EM80" s="483"/>
      <c r="EN80" s="483"/>
      <c r="EO80" s="483"/>
      <c r="EP80" s="483"/>
      <c r="EQ80" s="483"/>
      <c r="ER80" s="483"/>
      <c r="ES80" s="483"/>
      <c r="ET80" s="483"/>
      <c r="EU80" s="483"/>
      <c r="EV80" s="483"/>
      <c r="EW80" s="483"/>
      <c r="EX80" s="483"/>
      <c r="EY80" s="483"/>
      <c r="EZ80" s="483"/>
      <c r="FA80" s="483"/>
      <c r="FB80" s="483"/>
      <c r="FC80" s="483"/>
      <c r="FD80" s="483"/>
      <c r="FE80" s="483"/>
      <c r="FF80" s="483"/>
      <c r="FG80" s="483"/>
      <c r="FH80" s="483"/>
      <c r="FI80" s="483"/>
      <c r="FJ80" s="483"/>
      <c r="FK80" s="483"/>
      <c r="FL80" s="483"/>
      <c r="FM80" s="483"/>
      <c r="FN80" s="483"/>
      <c r="FO80" s="483"/>
      <c r="FP80" s="483"/>
      <c r="FQ80" s="483"/>
      <c r="FR80" s="483"/>
      <c r="FS80" s="483"/>
      <c r="FT80" s="483"/>
      <c r="FU80" s="483"/>
      <c r="FV80" s="483"/>
      <c r="FW80" s="483"/>
      <c r="FX80" s="483"/>
      <c r="FY80" s="483"/>
      <c r="FZ80" s="483"/>
      <c r="GA80" s="483"/>
      <c r="GB80" s="483"/>
      <c r="GC80" s="483"/>
      <c r="GD80" s="483"/>
      <c r="GE80" s="483"/>
      <c r="GF80" s="483"/>
      <c r="GG80" s="483"/>
      <c r="GH80" s="483"/>
      <c r="GI80" s="483"/>
      <c r="GJ80" s="483"/>
      <c r="GK80" s="483"/>
      <c r="GL80" s="483"/>
      <c r="GM80" s="483"/>
      <c r="GN80" s="483"/>
      <c r="GO80" s="483"/>
      <c r="GP80" s="483"/>
      <c r="GQ80" s="483"/>
      <c r="GR80" s="483"/>
      <c r="GS80" s="483"/>
      <c r="GT80" s="483"/>
      <c r="GU80" s="483"/>
      <c r="GV80" s="483"/>
      <c r="GW80" s="483"/>
      <c r="GX80" s="483"/>
      <c r="GY80" s="483"/>
      <c r="GZ80" s="483"/>
      <c r="HA80" s="483"/>
      <c r="HB80" s="483"/>
      <c r="HC80" s="483"/>
      <c r="HD80" s="483"/>
      <c r="HE80" s="483"/>
      <c r="HF80" s="483"/>
      <c r="HG80" s="483"/>
      <c r="HH80" s="483"/>
      <c r="HI80" s="483"/>
      <c r="HJ80" s="483"/>
      <c r="HK80" s="483"/>
      <c r="HL80" s="483"/>
      <c r="HM80" s="483"/>
      <c r="HN80" s="483"/>
      <c r="HO80" s="483"/>
      <c r="HP80" s="483"/>
      <c r="HQ80" s="483"/>
      <c r="HR80" s="483"/>
      <c r="HS80" s="483"/>
      <c r="HT80" s="483"/>
      <c r="HU80" s="483"/>
      <c r="HV80" s="483"/>
      <c r="HW80" s="483"/>
      <c r="HX80" s="483"/>
      <c r="HY80" s="483"/>
      <c r="HZ80" s="483"/>
      <c r="IA80" s="483"/>
      <c r="IB80" s="483"/>
      <c r="IC80" s="483"/>
      <c r="ID80" s="483"/>
      <c r="IE80" s="483"/>
      <c r="IF80" s="483"/>
      <c r="IG80" s="483"/>
      <c r="IH80" s="483"/>
      <c r="II80" s="483"/>
      <c r="IJ80" s="483"/>
      <c r="IK80" s="483"/>
      <c r="IL80" s="483"/>
      <c r="IM80" s="483"/>
      <c r="IN80" s="483"/>
      <c r="IO80" s="483"/>
      <c r="IP80" s="483"/>
      <c r="IQ80" s="483"/>
      <c r="IR80" s="483"/>
      <c r="IS80" s="483"/>
      <c r="IT80" s="483"/>
      <c r="IU80" s="483"/>
      <c r="IV80" s="483"/>
      <c r="IW80" s="483"/>
      <c r="IX80" s="483"/>
      <c r="IY80" s="483"/>
      <c r="IZ80" s="483"/>
      <c r="JA80" s="483"/>
      <c r="JB80" s="483"/>
      <c r="JC80" s="483"/>
      <c r="JD80" s="483"/>
      <c r="JE80" s="483"/>
      <c r="JF80" s="483"/>
      <c r="JG80" s="483"/>
      <c r="JH80" s="483"/>
      <c r="JI80" s="483"/>
      <c r="JJ80" s="483"/>
      <c r="JK80" s="483"/>
      <c r="JL80" s="483"/>
      <c r="JM80" s="483"/>
      <c r="JN80" s="483"/>
      <c r="JO80" s="483"/>
      <c r="JP80" s="483"/>
      <c r="JQ80" s="483"/>
      <c r="JR80" s="483"/>
      <c r="JS80" s="483"/>
      <c r="JT80" s="483"/>
      <c r="JU80" s="483"/>
      <c r="JV80" s="483"/>
      <c r="JW80" s="483"/>
      <c r="JX80" s="483"/>
      <c r="JY80" s="483"/>
      <c r="JZ80" s="483"/>
      <c r="KA80" s="483"/>
      <c r="KB80" s="483"/>
      <c r="KC80" s="483"/>
      <c r="KD80" s="483"/>
      <c r="KE80" s="483"/>
      <c r="KF80" s="483"/>
      <c r="KG80" s="483"/>
      <c r="KH80" s="483"/>
      <c r="KI80" s="483"/>
      <c r="KJ80" s="483"/>
      <c r="KK80" s="483"/>
      <c r="KL80" s="483"/>
      <c r="KM80" s="483"/>
      <c r="KN80" s="483"/>
      <c r="KO80" s="483"/>
      <c r="KP80" s="483"/>
      <c r="KQ80" s="483"/>
      <c r="KR80" s="483"/>
      <c r="KS80" s="483"/>
      <c r="KT80" s="483"/>
      <c r="KU80" s="483"/>
      <c r="KV80" s="483"/>
      <c r="KW80" s="483"/>
      <c r="LE80" s="569"/>
      <c r="XC80" s="569"/>
    </row>
    <row r="81" spans="2:19" ht="14.4" thickBot="1">
      <c r="B81" s="847" t="s">
        <v>2305</v>
      </c>
      <c r="C81" s="848" t="s">
        <v>3037</v>
      </c>
      <c r="D81" s="2957" t="s">
        <v>3038</v>
      </c>
      <c r="E81" s="2958"/>
      <c r="F81" s="2958"/>
      <c r="G81" s="2958"/>
      <c r="H81" s="2958"/>
      <c r="I81" s="2958"/>
      <c r="J81" s="2958"/>
      <c r="K81" s="2958"/>
      <c r="L81" s="2958"/>
      <c r="M81" s="2958"/>
      <c r="N81" s="2958"/>
      <c r="O81" s="2958"/>
      <c r="P81" s="2958"/>
      <c r="Q81" s="2958"/>
      <c r="R81" s="2958"/>
      <c r="S81" s="2959"/>
    </row>
    <row r="82" spans="2:19" ht="14.4" thickBot="1">
      <c r="B82" s="1822"/>
      <c r="C82" s="1823"/>
      <c r="D82" s="1823"/>
    </row>
    <row r="83" spans="2:19" ht="14.4" thickBot="1">
      <c r="B83" s="849" t="s">
        <v>153</v>
      </c>
      <c r="C83" s="850" t="str">
        <f>C15</f>
        <v>Leakage</v>
      </c>
      <c r="D83" s="1823"/>
    </row>
    <row r="84" spans="2:19" ht="30" customHeight="1">
      <c r="B84" s="1824" t="s">
        <v>2946</v>
      </c>
      <c r="C84" s="1825" t="s">
        <v>3039</v>
      </c>
      <c r="D84" s="2960" t="s">
        <v>3040</v>
      </c>
      <c r="E84" s="2961"/>
      <c r="F84" s="2961"/>
      <c r="G84" s="2961"/>
      <c r="H84" s="2961"/>
      <c r="I84" s="2961"/>
      <c r="J84" s="2961"/>
      <c r="K84" s="2961"/>
      <c r="L84" s="2961"/>
      <c r="M84" s="2961"/>
      <c r="N84" s="2961"/>
      <c r="O84" s="2961"/>
      <c r="P84" s="2961"/>
      <c r="Q84" s="2961"/>
      <c r="R84" s="2961"/>
      <c r="S84" s="2962"/>
    </row>
    <row r="85" spans="2:19" ht="15" customHeight="1">
      <c r="B85" s="1824" t="s">
        <v>2967</v>
      </c>
      <c r="C85" s="1825" t="s">
        <v>3041</v>
      </c>
      <c r="D85" s="2963" t="s">
        <v>3042</v>
      </c>
      <c r="E85" s="2964"/>
      <c r="F85" s="2964"/>
      <c r="G85" s="2964"/>
      <c r="H85" s="2964"/>
      <c r="I85" s="2964"/>
      <c r="J85" s="2964"/>
      <c r="K85" s="2964"/>
      <c r="L85" s="2964"/>
      <c r="M85" s="2964"/>
      <c r="N85" s="2964"/>
      <c r="O85" s="2964"/>
      <c r="P85" s="2964"/>
      <c r="Q85" s="2964"/>
      <c r="R85" s="2964"/>
      <c r="S85" s="2965"/>
    </row>
    <row r="86" spans="2:19" ht="15.75" customHeight="1">
      <c r="B86" s="1824" t="s">
        <v>3043</v>
      </c>
      <c r="C86" s="1825" t="s">
        <v>3044</v>
      </c>
      <c r="D86" s="2963" t="s">
        <v>3045</v>
      </c>
      <c r="E86" s="2964"/>
      <c r="F86" s="2964"/>
      <c r="G86" s="2964"/>
      <c r="H86" s="2964"/>
      <c r="I86" s="2964"/>
      <c r="J86" s="2964"/>
      <c r="K86" s="2964"/>
      <c r="L86" s="2964"/>
      <c r="M86" s="2964"/>
      <c r="N86" s="2964"/>
      <c r="O86" s="2964"/>
      <c r="P86" s="2964"/>
      <c r="Q86" s="2964"/>
      <c r="R86" s="2964"/>
      <c r="S86" s="2965"/>
    </row>
    <row r="87" spans="2:19" ht="14.4" thickBot="1">
      <c r="B87" s="1826" t="s">
        <v>3046</v>
      </c>
      <c r="C87" s="1827" t="s">
        <v>3047</v>
      </c>
      <c r="D87" s="2950" t="s">
        <v>3048</v>
      </c>
      <c r="E87" s="2951"/>
      <c r="F87" s="2951"/>
      <c r="G87" s="2951"/>
      <c r="H87" s="2951"/>
      <c r="I87" s="2951"/>
      <c r="J87" s="2951"/>
      <c r="K87" s="2951"/>
      <c r="L87" s="2951"/>
      <c r="M87" s="2951"/>
      <c r="N87" s="2951"/>
      <c r="O87" s="2951"/>
      <c r="P87" s="2951"/>
      <c r="Q87" s="2951"/>
      <c r="R87" s="2951"/>
      <c r="S87" s="2952"/>
    </row>
    <row r="88" spans="2:19" ht="14.4" thickBot="1">
      <c r="B88" s="1822"/>
      <c r="C88" s="1823"/>
      <c r="D88" s="1823"/>
    </row>
    <row r="89" spans="2:19" ht="14.4" thickBot="1">
      <c r="B89" s="849" t="s">
        <v>175</v>
      </c>
      <c r="C89" s="850" t="str">
        <f>C23</f>
        <v>Supply interruptions</v>
      </c>
      <c r="D89" s="1823"/>
    </row>
    <row r="90" spans="2:19" ht="30.75" customHeight="1" thickBot="1">
      <c r="B90" s="1828" t="s">
        <v>3049</v>
      </c>
      <c r="C90" s="1829" t="str">
        <f>C24</f>
        <v>All supply interruptions &gt; 3 hours</v>
      </c>
      <c r="D90" s="2970" t="s">
        <v>3050</v>
      </c>
      <c r="E90" s="2971"/>
      <c r="F90" s="2971"/>
      <c r="G90" s="2971"/>
      <c r="H90" s="2971"/>
      <c r="I90" s="2971"/>
      <c r="J90" s="2971"/>
      <c r="K90" s="2971"/>
      <c r="L90" s="2971"/>
      <c r="M90" s="2971"/>
      <c r="N90" s="2971"/>
      <c r="O90" s="2971"/>
      <c r="P90" s="2971"/>
      <c r="Q90" s="2971"/>
      <c r="R90" s="2971"/>
      <c r="S90" s="2972"/>
    </row>
    <row r="91" spans="2:19" ht="14.4" thickBot="1">
      <c r="B91" s="1822"/>
      <c r="C91" s="1823"/>
      <c r="D91" s="1823"/>
      <c r="E91" s="1830"/>
      <c r="F91" s="1830"/>
      <c r="G91" s="1830"/>
      <c r="H91" s="1830"/>
      <c r="I91" s="1830"/>
      <c r="J91" s="1830"/>
      <c r="K91" s="1830"/>
      <c r="L91" s="1830"/>
      <c r="M91" s="1830"/>
      <c r="N91" s="1830"/>
      <c r="O91" s="1830"/>
      <c r="P91" s="1830"/>
      <c r="Q91" s="1830"/>
      <c r="R91" s="1830"/>
      <c r="S91" s="1830"/>
    </row>
    <row r="92" spans="2:19" ht="14.4" thickBot="1">
      <c r="B92" s="849" t="s">
        <v>333</v>
      </c>
      <c r="C92" s="850" t="str">
        <f>C28</f>
        <v>Mains bursts</v>
      </c>
      <c r="D92" s="1823"/>
    </row>
    <row r="93" spans="2:19" ht="14.4" thickBot="1">
      <c r="B93" s="1828" t="s">
        <v>3051</v>
      </c>
      <c r="C93" s="1829" t="str">
        <f>C29</f>
        <v>Water mains bursts per 1,000 kilometres of pipe</v>
      </c>
      <c r="D93" s="2970" t="s">
        <v>3052</v>
      </c>
      <c r="E93" s="2971"/>
      <c r="F93" s="2971"/>
      <c r="G93" s="2971"/>
      <c r="H93" s="2971"/>
      <c r="I93" s="2971"/>
      <c r="J93" s="2971"/>
      <c r="K93" s="2971"/>
      <c r="L93" s="2971"/>
      <c r="M93" s="2971"/>
      <c r="N93" s="2971"/>
      <c r="O93" s="2971"/>
      <c r="P93" s="2971"/>
      <c r="Q93" s="2971"/>
      <c r="R93" s="2971"/>
      <c r="S93" s="2972"/>
    </row>
    <row r="94" spans="2:19" ht="14.4" thickBot="1">
      <c r="B94" s="1822"/>
      <c r="C94" s="1823"/>
      <c r="D94" s="1823"/>
    </row>
    <row r="95" spans="2:19" ht="14.4" thickBot="1">
      <c r="B95" s="849" t="s">
        <v>390</v>
      </c>
      <c r="C95" s="850" t="str">
        <f>C33</f>
        <v>Unplanned outage</v>
      </c>
      <c r="D95" s="1823"/>
    </row>
    <row r="96" spans="2:19" ht="14.4" thickBot="1">
      <c r="B96" s="1828" t="s">
        <v>3053</v>
      </c>
      <c r="C96" s="1829" t="str">
        <f>C34</f>
        <v>Proportion of unplanned outage of the total company production capacity</v>
      </c>
      <c r="D96" s="2970" t="s">
        <v>3052</v>
      </c>
      <c r="E96" s="2971"/>
      <c r="F96" s="2971"/>
      <c r="G96" s="2971"/>
      <c r="H96" s="2971"/>
      <c r="I96" s="2971"/>
      <c r="J96" s="2971"/>
      <c r="K96" s="2971"/>
      <c r="L96" s="2971"/>
      <c r="M96" s="2971"/>
      <c r="N96" s="2971"/>
      <c r="O96" s="2971"/>
      <c r="P96" s="2971"/>
      <c r="Q96" s="2971"/>
      <c r="R96" s="2971"/>
      <c r="S96" s="2972"/>
    </row>
    <row r="97" spans="2:627" ht="14.4" thickBot="1">
      <c r="B97" s="1822"/>
      <c r="C97" s="1823"/>
      <c r="D97" s="1823"/>
      <c r="E97" s="1830"/>
      <c r="F97" s="1830"/>
      <c r="G97" s="1830"/>
      <c r="H97" s="1830"/>
      <c r="I97" s="1830"/>
      <c r="J97" s="1830"/>
      <c r="K97" s="1830"/>
      <c r="L97" s="1830"/>
      <c r="M97" s="1830"/>
      <c r="N97" s="1830"/>
      <c r="O97" s="1830"/>
      <c r="P97" s="1830"/>
      <c r="Q97" s="1830"/>
      <c r="R97" s="1830"/>
      <c r="S97" s="1830"/>
    </row>
    <row r="98" spans="2:627" ht="14.4" thickBot="1">
      <c r="B98" s="849" t="s">
        <v>464</v>
      </c>
      <c r="C98" s="850" t="str">
        <f>C39</f>
        <v>Per capita consumption (PCC)</v>
      </c>
      <c r="D98" s="1823"/>
    </row>
    <row r="99" spans="2:627" ht="14.4" thickBot="1">
      <c r="B99" s="1828" t="s">
        <v>3054</v>
      </c>
      <c r="C99" s="1829" t="str">
        <f>C40</f>
        <v>Per capita consumption</v>
      </c>
      <c r="D99" s="2970" t="s">
        <v>3052</v>
      </c>
      <c r="E99" s="2971"/>
      <c r="F99" s="2971"/>
      <c r="G99" s="2971"/>
      <c r="H99" s="2971"/>
      <c r="I99" s="2971"/>
      <c r="J99" s="2971"/>
      <c r="K99" s="2971"/>
      <c r="L99" s="2971"/>
      <c r="M99" s="2971"/>
      <c r="N99" s="2971"/>
      <c r="O99" s="2971"/>
      <c r="P99" s="2971"/>
      <c r="Q99" s="2971"/>
      <c r="R99" s="2971"/>
      <c r="S99" s="2972"/>
    </row>
    <row r="100" spans="2:627" ht="14.4" thickBot="1">
      <c r="B100" s="1822"/>
      <c r="C100" s="1823"/>
      <c r="D100" s="1823"/>
      <c r="E100" s="1830"/>
      <c r="F100" s="1830"/>
      <c r="G100" s="1830"/>
      <c r="H100" s="1830"/>
      <c r="I100" s="1830"/>
      <c r="J100" s="1830"/>
      <c r="K100" s="1830"/>
      <c r="L100" s="1830"/>
      <c r="M100" s="1830"/>
      <c r="N100" s="1830"/>
      <c r="O100" s="1830"/>
      <c r="P100" s="1830"/>
      <c r="Q100" s="1830"/>
      <c r="R100" s="1830"/>
      <c r="S100" s="1830"/>
    </row>
    <row r="101" spans="2:627" ht="14.4" thickBot="1">
      <c r="B101" s="849" t="s">
        <v>2323</v>
      </c>
      <c r="C101" s="850" t="str">
        <f>C44</f>
        <v>Risk of severe restrictions in a drought</v>
      </c>
      <c r="D101" s="1823"/>
    </row>
    <row r="102" spans="2:627" ht="30" customHeight="1" thickBot="1">
      <c r="B102" s="1828" t="s">
        <v>3055</v>
      </c>
      <c r="C102" s="1829" t="str">
        <f>C45</f>
        <v>Percentage of the population the company serves that would experience severe supply restrictions (for example, standpipes or rota cuts) in a 1 in 200 year drought</v>
      </c>
      <c r="D102" s="2973" t="s">
        <v>3056</v>
      </c>
      <c r="E102" s="2974"/>
      <c r="F102" s="2974"/>
      <c r="G102" s="2974"/>
      <c r="H102" s="2974"/>
      <c r="I102" s="2974"/>
      <c r="J102" s="2974"/>
      <c r="K102" s="2974"/>
      <c r="L102" s="2974"/>
      <c r="M102" s="2974"/>
      <c r="N102" s="2974"/>
      <c r="O102" s="2974"/>
      <c r="P102" s="2974"/>
      <c r="Q102" s="2974"/>
      <c r="R102" s="2974"/>
      <c r="S102" s="2975"/>
    </row>
    <row r="103" spans="2:627" ht="15" customHeight="1" thickBot="1">
      <c r="B103" s="1822"/>
      <c r="C103" s="1823"/>
      <c r="D103" s="1823"/>
    </row>
    <row r="104" spans="2:627" ht="14.4" thickBot="1">
      <c r="B104" s="849" t="s">
        <v>2324</v>
      </c>
      <c r="C104" s="850" t="str">
        <f>C49</f>
        <v>Internal sewer flooding incidents</v>
      </c>
      <c r="D104" s="1823"/>
    </row>
    <row r="105" spans="2:627" ht="14.4" thickBot="1">
      <c r="B105" s="1828" t="s">
        <v>3057</v>
      </c>
      <c r="C105" s="1829" t="str">
        <f>C50</f>
        <v>Internal sewer flooding incidents, including sewer flooding due to severe weather events</v>
      </c>
      <c r="D105" s="2976" t="s">
        <v>3052</v>
      </c>
      <c r="E105" s="2977"/>
      <c r="F105" s="2977"/>
      <c r="G105" s="2977"/>
      <c r="H105" s="2977"/>
      <c r="I105" s="2977"/>
      <c r="J105" s="2977"/>
      <c r="K105" s="2977"/>
      <c r="L105" s="2977"/>
      <c r="M105" s="2977"/>
      <c r="N105" s="2977"/>
      <c r="O105" s="2977"/>
      <c r="P105" s="2977"/>
      <c r="Q105" s="2977"/>
      <c r="R105" s="2977"/>
      <c r="S105" s="2978"/>
    </row>
    <row r="106" spans="2:627" ht="14.4" thickBot="1">
      <c r="B106" s="1831"/>
      <c r="C106" s="1822"/>
      <c r="D106" s="1823"/>
      <c r="E106" s="1822"/>
    </row>
    <row r="107" spans="2:627" ht="14.4" thickBot="1">
      <c r="B107" s="849" t="s">
        <v>2325</v>
      </c>
      <c r="C107" s="850" t="str">
        <f>C55</f>
        <v>External sewer flooding incidents</v>
      </c>
      <c r="D107" s="1823"/>
    </row>
    <row r="108" spans="2:627" ht="14.4" thickBot="1">
      <c r="B108" s="1828" t="s">
        <v>3058</v>
      </c>
      <c r="C108" s="1829" t="str">
        <f>C56</f>
        <v>External sewer flooding incidents, including sewer flooding due to severe weather events</v>
      </c>
      <c r="D108" s="2976" t="s">
        <v>3052</v>
      </c>
      <c r="E108" s="2977"/>
      <c r="F108" s="2977"/>
      <c r="G108" s="2977"/>
      <c r="H108" s="2977"/>
      <c r="I108" s="2977"/>
      <c r="J108" s="2977"/>
      <c r="K108" s="2977"/>
      <c r="L108" s="2977"/>
      <c r="M108" s="2977"/>
      <c r="N108" s="2977"/>
      <c r="O108" s="2977"/>
      <c r="P108" s="2977"/>
      <c r="Q108" s="2977"/>
      <c r="R108" s="2977"/>
      <c r="S108" s="2978"/>
    </row>
    <row r="109" spans="2:627" ht="14.4" thickBot="1">
      <c r="B109" s="1822"/>
      <c r="C109" s="1823"/>
      <c r="D109" s="1823"/>
      <c r="E109" s="1830"/>
      <c r="F109" s="1830"/>
      <c r="G109" s="1830"/>
      <c r="H109" s="1830"/>
      <c r="I109" s="1830"/>
      <c r="J109" s="1830"/>
      <c r="K109" s="1830"/>
      <c r="L109" s="1830"/>
      <c r="M109" s="1830"/>
      <c r="N109" s="1830"/>
      <c r="O109" s="1830"/>
      <c r="P109" s="1830"/>
      <c r="Q109" s="1830"/>
      <c r="R109" s="1830"/>
      <c r="S109" s="1830"/>
      <c r="LE109" s="516"/>
      <c r="XC109" s="516"/>
    </row>
    <row r="110" spans="2:627" ht="14.4" thickBot="1">
      <c r="B110" s="849" t="s">
        <v>2326</v>
      </c>
      <c r="C110" s="850" t="str">
        <f>C60</f>
        <v>Sewer collapses</v>
      </c>
      <c r="D110" s="1823"/>
      <c r="LE110" s="516"/>
      <c r="XC110" s="516"/>
    </row>
    <row r="111" spans="2:627" ht="14.4" thickBot="1">
      <c r="B111" s="1828" t="s">
        <v>3059</v>
      </c>
      <c r="C111" s="1829" t="str">
        <f>C61</f>
        <v>Sewer collapses per 1,000 kilometres of sewers</v>
      </c>
      <c r="D111" s="2970" t="s">
        <v>3052</v>
      </c>
      <c r="E111" s="2971"/>
      <c r="F111" s="2971"/>
      <c r="G111" s="2971"/>
      <c r="H111" s="2971"/>
      <c r="I111" s="2971"/>
      <c r="J111" s="2971"/>
      <c r="K111" s="2971"/>
      <c r="L111" s="2971"/>
      <c r="M111" s="2971"/>
      <c r="N111" s="2971"/>
      <c r="O111" s="2971"/>
      <c r="P111" s="2971"/>
      <c r="Q111" s="2971"/>
      <c r="R111" s="2971"/>
      <c r="S111" s="2972"/>
      <c r="LE111" s="514"/>
      <c r="XC111" s="514"/>
    </row>
    <row r="112" spans="2:627" ht="14.4" thickBot="1">
      <c r="B112" s="1822"/>
      <c r="C112" s="1823"/>
      <c r="D112" s="1823"/>
      <c r="E112" s="1830"/>
      <c r="F112" s="1830"/>
      <c r="G112" s="1830"/>
      <c r="H112" s="1830"/>
      <c r="I112" s="1830"/>
      <c r="J112" s="1830"/>
      <c r="K112" s="1830"/>
      <c r="L112" s="1830"/>
      <c r="M112" s="1830"/>
      <c r="N112" s="1830"/>
      <c r="O112" s="1830"/>
      <c r="P112" s="1830"/>
      <c r="Q112" s="1830"/>
      <c r="R112" s="1830"/>
      <c r="S112" s="1830"/>
    </row>
    <row r="113" spans="1:627" ht="14.4" thickBot="1">
      <c r="B113" s="849" t="s">
        <v>2327</v>
      </c>
      <c r="C113" s="850" t="str">
        <f>C65</f>
        <v>Risk of sewer flooding in a storm</v>
      </c>
      <c r="D113" s="1823"/>
    </row>
    <row r="114" spans="1:627" ht="15" customHeight="1" thickBot="1">
      <c r="B114" s="1828" t="s">
        <v>3060</v>
      </c>
      <c r="C114" s="1829" t="str">
        <f>C66</f>
        <v>Percentage of population at risk of sewer flooding in a 1-in-50 year storm</v>
      </c>
      <c r="D114" s="2970" t="s">
        <v>3061</v>
      </c>
      <c r="E114" s="2971"/>
      <c r="F114" s="2971"/>
      <c r="G114" s="2971"/>
      <c r="H114" s="2971"/>
      <c r="I114" s="2971"/>
      <c r="J114" s="2971"/>
      <c r="K114" s="2971"/>
      <c r="L114" s="2971"/>
      <c r="M114" s="2971"/>
      <c r="N114" s="2971"/>
      <c r="O114" s="2971"/>
      <c r="P114" s="2971"/>
      <c r="Q114" s="2971"/>
      <c r="R114" s="2971"/>
      <c r="S114" s="2972"/>
    </row>
    <row r="115" spans="1:627" ht="14.4" thickBot="1"/>
    <row r="116" spans="1:627" ht="14.4" thickBot="1">
      <c r="B116" s="849" t="s">
        <v>2328</v>
      </c>
      <c r="C116" s="850" t="str">
        <f>C69</f>
        <v>Vulnerability</v>
      </c>
      <c r="D116" s="1823"/>
    </row>
    <row r="117" spans="1:627" ht="15" customHeight="1">
      <c r="B117" s="2172" t="s">
        <v>3062</v>
      </c>
      <c r="C117" s="2173" t="str">
        <f>C70</f>
        <v>Percentage of households registered for priority services (as of 31 March)</v>
      </c>
      <c r="D117" s="2981" t="s">
        <v>3063</v>
      </c>
      <c r="E117" s="2982"/>
      <c r="F117" s="2982"/>
      <c r="G117" s="2982"/>
      <c r="H117" s="2982"/>
      <c r="I117" s="2982"/>
      <c r="J117" s="2982"/>
      <c r="K117" s="2982"/>
      <c r="L117" s="2982"/>
      <c r="M117" s="2982"/>
      <c r="N117" s="2982"/>
      <c r="O117" s="2982"/>
      <c r="P117" s="2982"/>
      <c r="Q117" s="2982"/>
      <c r="R117" s="2982"/>
      <c r="S117" s="2983"/>
    </row>
    <row r="118" spans="1:627" ht="56.25" customHeight="1" thickBot="1">
      <c r="B118" s="2174" t="s">
        <v>3064</v>
      </c>
      <c r="C118" s="2175" t="str">
        <f>C71</f>
        <v>Percentage of households registered on the Priority Services Register contacted over the previous two years to ensure they are still receiving the right support (as of 31 March)</v>
      </c>
      <c r="D118" s="2984" t="s">
        <v>3065</v>
      </c>
      <c r="E118" s="2985"/>
      <c r="F118" s="2985"/>
      <c r="G118" s="2985"/>
      <c r="H118" s="2985"/>
      <c r="I118" s="2985"/>
      <c r="J118" s="2985"/>
      <c r="K118" s="2985"/>
      <c r="L118" s="2985"/>
      <c r="M118" s="2985"/>
      <c r="N118" s="2985"/>
      <c r="O118" s="2985"/>
      <c r="P118" s="2985"/>
      <c r="Q118" s="2985"/>
      <c r="R118" s="2985"/>
      <c r="S118" s="2986"/>
    </row>
    <row r="119" spans="1:627"/>
    <row r="120" spans="1:627"/>
    <row r="121" spans="1:627" ht="14.4" thickBot="1"/>
    <row r="122" spans="1:627" ht="15.6" thickBot="1">
      <c r="A122" s="110"/>
      <c r="B122" s="146" t="s">
        <v>3066</v>
      </c>
      <c r="C122" s="147"/>
      <c r="D122" s="148"/>
      <c r="E122" s="148"/>
      <c r="F122" s="148"/>
      <c r="G122" s="148"/>
      <c r="H122" s="148"/>
      <c r="I122" s="720"/>
      <c r="J122" s="148"/>
      <c r="K122" s="148"/>
      <c r="L122" s="148"/>
      <c r="M122" s="148"/>
      <c r="N122" s="148"/>
      <c r="O122" s="148"/>
      <c r="P122" s="148"/>
      <c r="Q122" s="148"/>
      <c r="R122" s="148"/>
      <c r="S122" s="148"/>
      <c r="T122" s="148"/>
      <c r="U122" s="148"/>
      <c r="V122" s="148"/>
      <c r="W122" s="148"/>
      <c r="X122" s="148"/>
      <c r="Y122" s="148"/>
      <c r="Z122" s="148"/>
      <c r="AA122" s="148"/>
      <c r="AB122" s="148"/>
      <c r="AC122" s="148"/>
      <c r="AD122" s="148"/>
      <c r="AE122" s="148"/>
      <c r="AF122" s="148"/>
      <c r="AG122" s="148"/>
      <c r="AH122" s="148"/>
      <c r="AI122" s="148"/>
      <c r="AJ122" s="148"/>
      <c r="AK122" s="148"/>
      <c r="AL122" s="148"/>
      <c r="AM122" s="148"/>
      <c r="AN122" s="148"/>
      <c r="AO122" s="148"/>
      <c r="AP122" s="148"/>
      <c r="AQ122" s="148"/>
      <c r="AR122" s="148"/>
      <c r="AS122" s="148"/>
      <c r="AT122" s="148"/>
      <c r="AU122" s="148"/>
      <c r="AV122" s="148"/>
      <c r="AW122" s="148"/>
      <c r="AX122" s="148"/>
      <c r="AY122" s="148"/>
      <c r="AZ122" s="148"/>
      <c r="BA122" s="148"/>
      <c r="BB122" s="148"/>
      <c r="BC122" s="148"/>
      <c r="BD122" s="148"/>
      <c r="BE122" s="148"/>
      <c r="BF122" s="148"/>
      <c r="BG122" s="148"/>
      <c r="BH122" s="148"/>
      <c r="BI122" s="148"/>
      <c r="BJ122" s="148"/>
      <c r="BK122" s="148"/>
      <c r="BL122" s="148"/>
      <c r="BM122" s="148"/>
      <c r="BN122" s="148"/>
      <c r="BO122" s="148"/>
      <c r="BP122" s="148"/>
      <c r="BQ122" s="148"/>
      <c r="BR122" s="148"/>
      <c r="BS122" s="148"/>
      <c r="BT122" s="148"/>
      <c r="BU122" s="251"/>
      <c r="BV122" s="148"/>
      <c r="BW122" s="148"/>
      <c r="BX122" s="148"/>
      <c r="BY122" s="148"/>
      <c r="BZ122" s="148"/>
      <c r="CA122" s="148"/>
      <c r="CB122" s="148"/>
      <c r="CC122" s="148"/>
      <c r="CD122" s="148"/>
      <c r="CE122" s="148"/>
      <c r="CF122" s="148"/>
      <c r="CG122" s="148"/>
      <c r="CH122" s="148"/>
      <c r="CI122" s="148"/>
      <c r="CJ122" s="148"/>
      <c r="CK122" s="148"/>
      <c r="CL122" s="148"/>
      <c r="CM122" s="148"/>
      <c r="CN122" s="148"/>
      <c r="CO122" s="251"/>
      <c r="CP122" s="148"/>
      <c r="CQ122" s="148"/>
      <c r="CR122" s="148"/>
      <c r="CS122" s="148"/>
      <c r="CT122" s="148"/>
      <c r="CU122" s="148"/>
      <c r="CV122" s="148"/>
      <c r="CW122" s="148"/>
      <c r="CX122" s="148"/>
      <c r="CY122" s="148"/>
      <c r="CZ122" s="148"/>
      <c r="DA122" s="148"/>
      <c r="DB122" s="148"/>
      <c r="DC122" s="148"/>
      <c r="DD122" s="148"/>
      <c r="DE122" s="148"/>
      <c r="DF122" s="148"/>
      <c r="DG122" s="148"/>
      <c r="DH122" s="148"/>
      <c r="DI122" s="251"/>
      <c r="DJ122" s="148"/>
      <c r="DK122" s="148"/>
      <c r="DL122" s="148"/>
      <c r="DM122" s="148"/>
      <c r="DN122" s="148"/>
      <c r="DO122" s="148"/>
      <c r="DP122" s="148"/>
      <c r="DQ122" s="148"/>
      <c r="DR122" s="148"/>
      <c r="DS122" s="148"/>
      <c r="DT122" s="148"/>
      <c r="DU122" s="148"/>
      <c r="DV122" s="148"/>
      <c r="DW122" s="148"/>
      <c r="DX122" s="148"/>
      <c r="DY122" s="148"/>
      <c r="DZ122" s="148"/>
      <c r="EA122" s="148"/>
      <c r="EB122" s="148"/>
      <c r="EC122" s="251"/>
      <c r="ED122" s="148"/>
      <c r="EE122" s="148"/>
      <c r="EF122" s="148"/>
      <c r="EG122" s="148"/>
      <c r="EH122" s="148"/>
      <c r="EI122" s="148"/>
      <c r="EJ122" s="148"/>
      <c r="EK122" s="148"/>
      <c r="EL122" s="148"/>
      <c r="EM122" s="148"/>
      <c r="EN122" s="148"/>
      <c r="EO122" s="148"/>
      <c r="EP122" s="148"/>
      <c r="EQ122" s="148"/>
      <c r="ER122" s="148"/>
      <c r="ES122" s="148"/>
      <c r="ET122" s="148"/>
      <c r="EU122" s="148"/>
      <c r="EV122" s="148"/>
      <c r="EW122" s="251"/>
      <c r="EX122" s="148"/>
      <c r="EY122" s="148"/>
      <c r="EZ122" s="148"/>
      <c r="FA122" s="148"/>
      <c r="FB122" s="148"/>
      <c r="FC122" s="148"/>
      <c r="FD122" s="148"/>
      <c r="FE122" s="148"/>
      <c r="FF122" s="148"/>
      <c r="FG122" s="148"/>
      <c r="FH122" s="148"/>
      <c r="FI122" s="148"/>
      <c r="FJ122" s="148"/>
      <c r="FK122" s="148"/>
      <c r="FL122" s="148"/>
      <c r="FM122" s="148"/>
      <c r="FN122" s="148"/>
      <c r="FO122" s="148"/>
      <c r="FP122" s="148"/>
      <c r="FQ122" s="251"/>
      <c r="FR122" s="148"/>
      <c r="FS122" s="148"/>
      <c r="FT122" s="148"/>
      <c r="FU122" s="148"/>
      <c r="FV122" s="148"/>
      <c r="FW122" s="148"/>
      <c r="FX122" s="148"/>
      <c r="FY122" s="148"/>
      <c r="FZ122" s="148"/>
      <c r="GA122" s="148"/>
      <c r="GB122" s="148"/>
      <c r="GC122" s="148"/>
      <c r="GD122" s="148"/>
      <c r="GE122" s="148"/>
      <c r="GF122" s="148"/>
      <c r="GG122" s="148"/>
      <c r="GH122" s="148"/>
      <c r="GI122" s="148"/>
      <c r="GJ122" s="148"/>
      <c r="GK122" s="251"/>
      <c r="GL122" s="148"/>
      <c r="GM122" s="148"/>
      <c r="GN122" s="148"/>
      <c r="GO122" s="148"/>
      <c r="GP122" s="148"/>
      <c r="GQ122" s="148"/>
      <c r="GR122" s="148"/>
      <c r="GS122" s="148"/>
      <c r="GT122" s="148"/>
      <c r="GU122" s="148"/>
      <c r="GV122" s="148"/>
      <c r="GW122" s="148"/>
      <c r="GX122" s="148"/>
      <c r="GY122" s="148"/>
      <c r="GZ122" s="148"/>
      <c r="HA122" s="148"/>
      <c r="HB122" s="148"/>
      <c r="HC122" s="148"/>
      <c r="HD122" s="148"/>
      <c r="HE122" s="251"/>
      <c r="HF122" s="148"/>
      <c r="HG122" s="148"/>
      <c r="HH122" s="148"/>
      <c r="HI122" s="148"/>
      <c r="HJ122" s="148"/>
      <c r="HK122" s="148"/>
      <c r="HL122" s="148"/>
      <c r="HM122" s="148"/>
      <c r="HN122" s="148"/>
      <c r="HO122" s="148"/>
      <c r="HP122" s="148"/>
      <c r="HQ122" s="148"/>
      <c r="HR122" s="148"/>
      <c r="HS122" s="148"/>
      <c r="HT122" s="148"/>
      <c r="HU122" s="148"/>
      <c r="HV122" s="148"/>
      <c r="HW122" s="148"/>
      <c r="HX122" s="148"/>
      <c r="HY122" s="251"/>
      <c r="HZ122" s="148"/>
      <c r="IA122" s="148"/>
      <c r="IB122" s="148"/>
      <c r="IC122" s="148"/>
      <c r="ID122" s="148"/>
      <c r="IE122" s="148"/>
      <c r="IF122" s="148"/>
      <c r="IG122" s="148"/>
      <c r="IH122" s="148"/>
      <c r="II122" s="148"/>
      <c r="IJ122" s="148"/>
      <c r="IK122" s="148"/>
      <c r="IL122" s="148"/>
      <c r="IM122" s="148"/>
      <c r="IN122" s="148"/>
      <c r="IO122" s="148"/>
      <c r="IP122" s="148"/>
      <c r="IQ122" s="148"/>
      <c r="IR122" s="148"/>
      <c r="IS122" s="251"/>
      <c r="IT122" s="148"/>
      <c r="IU122" s="148"/>
      <c r="IV122" s="148"/>
      <c r="IW122" s="148"/>
      <c r="IX122" s="148"/>
      <c r="IY122" s="148"/>
      <c r="IZ122" s="148"/>
      <c r="JA122" s="148"/>
      <c r="JB122" s="148"/>
      <c r="JC122" s="148"/>
      <c r="JD122" s="148"/>
      <c r="JE122" s="148"/>
      <c r="JF122" s="148"/>
      <c r="JG122" s="148"/>
      <c r="JH122" s="148"/>
      <c r="JI122" s="148"/>
      <c r="JJ122" s="148"/>
      <c r="JK122" s="148"/>
      <c r="JL122" s="148"/>
      <c r="JM122" s="251"/>
      <c r="JN122" s="148"/>
      <c r="JO122" s="148"/>
      <c r="JP122" s="148"/>
      <c r="JQ122" s="148"/>
      <c r="JR122" s="148"/>
      <c r="JS122" s="148"/>
      <c r="JT122" s="148"/>
      <c r="JU122" s="148"/>
      <c r="JV122" s="148"/>
      <c r="JW122" s="148"/>
      <c r="JX122" s="148"/>
      <c r="JY122" s="148"/>
      <c r="JZ122" s="148"/>
      <c r="KA122" s="148"/>
      <c r="KB122" s="148"/>
      <c r="KC122" s="148"/>
      <c r="KD122" s="148"/>
      <c r="KE122" s="148"/>
      <c r="KF122" s="148"/>
      <c r="KG122" s="251"/>
      <c r="KH122" s="148"/>
      <c r="KI122" s="148"/>
      <c r="KJ122" s="148"/>
      <c r="KK122" s="148"/>
      <c r="KL122" s="148"/>
      <c r="KM122" s="148"/>
      <c r="KN122" s="148"/>
      <c r="KO122" s="148"/>
      <c r="KP122" s="148"/>
      <c r="KQ122" s="148"/>
      <c r="KR122" s="148"/>
      <c r="KS122" s="148"/>
      <c r="KT122" s="148"/>
      <c r="KU122" s="148"/>
      <c r="KV122" s="148"/>
      <c r="KW122" s="148"/>
    </row>
    <row r="123" spans="1:627" s="110" customFormat="1" ht="14.4" thickBot="1">
      <c r="B123" s="74"/>
      <c r="C123" s="155"/>
      <c r="D123" s="74"/>
      <c r="E123" s="74"/>
      <c r="F123" s="74"/>
      <c r="G123" s="74"/>
      <c r="H123" s="74"/>
      <c r="I123" s="166"/>
      <c r="L123" s="74"/>
      <c r="N123" s="70"/>
      <c r="T123" s="74"/>
      <c r="U123" s="483"/>
      <c r="V123" s="70"/>
      <c r="W123" s="70"/>
      <c r="X123" s="70"/>
      <c r="LE123" s="569"/>
      <c r="XC123" s="569"/>
    </row>
    <row r="124" spans="1:627" s="110" customFormat="1" ht="97.5" customHeight="1" thickBot="1">
      <c r="A124" s="178"/>
      <c r="B124" s="2979" t="s">
        <v>3067</v>
      </c>
      <c r="C124" s="2980"/>
      <c r="D124" s="2980"/>
      <c r="E124" s="2980"/>
      <c r="F124" s="2980"/>
      <c r="G124" s="2980"/>
      <c r="H124" s="2980"/>
      <c r="I124" s="2980"/>
      <c r="J124" s="2980"/>
      <c r="K124" s="2980"/>
      <c r="L124" s="2980"/>
      <c r="M124" s="2980"/>
      <c r="N124" s="2980"/>
      <c r="O124" s="2980"/>
      <c r="P124" s="2980"/>
      <c r="Q124" s="2958"/>
      <c r="R124" s="2958"/>
      <c r="S124" s="2959"/>
      <c r="T124" s="74"/>
      <c r="U124" s="74"/>
      <c r="V124" s="748"/>
      <c r="W124" s="70"/>
      <c r="X124" s="70"/>
      <c r="Y124" s="178"/>
      <c r="Z124" s="178"/>
      <c r="AA124" s="178"/>
      <c r="AB124" s="178"/>
      <c r="AC124" s="178"/>
      <c r="AD124" s="178"/>
      <c r="AE124" s="178"/>
      <c r="AF124" s="178"/>
      <c r="AG124" s="178"/>
      <c r="AH124" s="178"/>
      <c r="AI124" s="178"/>
      <c r="AJ124" s="178"/>
      <c r="AK124" s="178"/>
      <c r="AL124" s="178"/>
      <c r="AM124" s="178"/>
      <c r="AN124" s="178"/>
      <c r="AO124" s="178"/>
      <c r="AP124" s="178"/>
      <c r="AQ124" s="178"/>
      <c r="AR124" s="178"/>
      <c r="AS124" s="178"/>
      <c r="AT124" s="178"/>
      <c r="AU124" s="178"/>
      <c r="AV124" s="178"/>
      <c r="AW124" s="178"/>
      <c r="AX124" s="178"/>
      <c r="AY124" s="178"/>
      <c r="AZ124" s="178"/>
      <c r="BA124" s="178"/>
      <c r="BB124" s="178"/>
      <c r="BC124" s="178"/>
      <c r="BD124" s="178"/>
      <c r="BE124" s="178"/>
      <c r="BF124" s="178"/>
      <c r="BG124" s="178"/>
      <c r="BH124" s="178"/>
      <c r="BI124" s="178"/>
      <c r="BJ124" s="178"/>
      <c r="BK124" s="178"/>
      <c r="BL124" s="178"/>
      <c r="BM124" s="178"/>
      <c r="BN124" s="178"/>
      <c r="BO124" s="178"/>
      <c r="BP124" s="178"/>
      <c r="BQ124" s="178"/>
      <c r="BR124" s="178"/>
      <c r="BS124" s="178"/>
      <c r="BT124" s="178"/>
      <c r="BU124" s="178"/>
      <c r="BV124" s="178"/>
      <c r="BW124" s="178"/>
      <c r="BX124" s="178"/>
      <c r="BY124" s="178"/>
      <c r="BZ124" s="178"/>
      <c r="CA124" s="178"/>
      <c r="CB124" s="178"/>
      <c r="CC124" s="178"/>
      <c r="CD124" s="178"/>
      <c r="CE124" s="178"/>
      <c r="CF124" s="178"/>
      <c r="CG124" s="178"/>
      <c r="CH124" s="178"/>
      <c r="CI124" s="178"/>
      <c r="CJ124" s="178"/>
      <c r="CK124" s="178"/>
      <c r="CL124" s="178"/>
      <c r="CM124" s="178"/>
      <c r="CN124" s="178"/>
      <c r="CO124" s="178"/>
      <c r="CP124" s="178"/>
      <c r="CQ124" s="178"/>
      <c r="CR124" s="178"/>
      <c r="CS124" s="178"/>
      <c r="CT124" s="178"/>
      <c r="CU124" s="178"/>
      <c r="CV124" s="178"/>
      <c r="CW124" s="178"/>
      <c r="CX124" s="178"/>
      <c r="CY124" s="178"/>
      <c r="CZ124" s="178"/>
      <c r="DA124" s="178"/>
      <c r="DB124" s="178"/>
      <c r="DC124" s="178"/>
      <c r="DD124" s="178"/>
      <c r="DE124" s="178"/>
      <c r="DF124" s="178"/>
      <c r="DG124" s="178"/>
      <c r="DH124" s="178"/>
      <c r="DI124" s="178"/>
      <c r="DJ124" s="178"/>
      <c r="DK124" s="178"/>
      <c r="DL124" s="178"/>
      <c r="DM124" s="178"/>
      <c r="DN124" s="178"/>
      <c r="DO124" s="178"/>
      <c r="DP124" s="178"/>
      <c r="DQ124" s="178"/>
      <c r="DR124" s="178"/>
      <c r="DS124" s="178"/>
      <c r="DT124" s="178"/>
      <c r="DU124" s="178"/>
      <c r="DV124" s="178"/>
      <c r="DW124" s="178"/>
      <c r="DX124" s="178"/>
      <c r="DY124" s="178"/>
      <c r="DZ124" s="178"/>
      <c r="EA124" s="178"/>
      <c r="EB124" s="178"/>
      <c r="EC124" s="178"/>
      <c r="ED124" s="178"/>
      <c r="EE124" s="178"/>
      <c r="EF124" s="178"/>
      <c r="EG124" s="178"/>
      <c r="EH124" s="178"/>
      <c r="EI124" s="178"/>
      <c r="EJ124" s="178"/>
      <c r="EK124" s="178"/>
      <c r="EL124" s="178"/>
      <c r="EM124" s="178"/>
      <c r="EN124" s="178"/>
      <c r="EO124" s="178"/>
      <c r="EP124" s="178"/>
      <c r="EQ124" s="178"/>
      <c r="ER124" s="178"/>
      <c r="ES124" s="178"/>
      <c r="ET124" s="178"/>
      <c r="EU124" s="178"/>
      <c r="EV124" s="178"/>
      <c r="EW124" s="178"/>
      <c r="EX124" s="178"/>
      <c r="EY124" s="178"/>
      <c r="EZ124" s="178"/>
      <c r="FA124" s="178"/>
      <c r="FB124" s="178"/>
      <c r="FC124" s="178"/>
      <c r="FD124" s="178"/>
      <c r="FE124" s="178"/>
      <c r="FF124" s="178"/>
      <c r="FG124" s="178"/>
      <c r="FH124" s="178"/>
      <c r="FI124" s="178"/>
      <c r="FJ124" s="178"/>
      <c r="FK124" s="178"/>
      <c r="FL124" s="178"/>
      <c r="FM124" s="178"/>
      <c r="FN124" s="178"/>
      <c r="FO124" s="178"/>
      <c r="FP124" s="178"/>
      <c r="FQ124" s="178"/>
      <c r="FR124" s="178"/>
      <c r="FS124" s="178"/>
      <c r="FT124" s="178"/>
      <c r="FU124" s="178"/>
      <c r="FV124" s="178"/>
      <c r="FW124" s="178"/>
      <c r="FX124" s="178"/>
      <c r="FY124" s="178"/>
      <c r="FZ124" s="178"/>
      <c r="GA124" s="178"/>
      <c r="GB124" s="178"/>
      <c r="GC124" s="178"/>
      <c r="GD124" s="178"/>
      <c r="GE124" s="178"/>
      <c r="GF124" s="178"/>
      <c r="GG124" s="178"/>
      <c r="GH124" s="178"/>
      <c r="GI124" s="178"/>
      <c r="GJ124" s="178"/>
      <c r="GK124" s="178"/>
      <c r="GL124" s="178"/>
      <c r="GM124" s="178"/>
      <c r="GN124" s="178"/>
      <c r="GO124" s="178"/>
      <c r="GP124" s="178"/>
      <c r="GQ124" s="178"/>
      <c r="GR124" s="178"/>
      <c r="GS124" s="178"/>
      <c r="GT124" s="178"/>
      <c r="GU124" s="178"/>
      <c r="GV124" s="178"/>
      <c r="GW124" s="178"/>
      <c r="GX124" s="178"/>
      <c r="GY124" s="178"/>
      <c r="GZ124" s="178"/>
      <c r="HA124" s="178"/>
      <c r="HB124" s="178"/>
      <c r="HC124" s="178"/>
      <c r="HD124" s="178"/>
      <c r="HE124" s="178"/>
      <c r="HF124" s="178"/>
      <c r="HG124" s="178"/>
      <c r="HH124" s="178"/>
      <c r="HI124" s="178"/>
      <c r="HJ124" s="178"/>
      <c r="HK124" s="178"/>
      <c r="HL124" s="178"/>
      <c r="HM124" s="178"/>
      <c r="HN124" s="178"/>
      <c r="HO124" s="178"/>
      <c r="HP124" s="178"/>
      <c r="HQ124" s="178"/>
      <c r="HR124" s="178"/>
      <c r="HS124" s="178"/>
      <c r="HT124" s="178"/>
      <c r="HU124" s="178"/>
      <c r="HV124" s="178"/>
      <c r="HW124" s="178"/>
      <c r="HX124" s="178"/>
      <c r="HY124" s="178"/>
      <c r="HZ124" s="178"/>
      <c r="IA124" s="178"/>
      <c r="IB124" s="178"/>
      <c r="IC124" s="178"/>
      <c r="ID124" s="178"/>
      <c r="IE124" s="178"/>
      <c r="IF124" s="178"/>
      <c r="IG124" s="178"/>
      <c r="IH124" s="178"/>
      <c r="II124" s="178"/>
      <c r="IJ124" s="178"/>
      <c r="IK124" s="178"/>
      <c r="IL124" s="178"/>
      <c r="IM124" s="178"/>
      <c r="IN124" s="178"/>
      <c r="IO124" s="178"/>
      <c r="IP124" s="178"/>
      <c r="IQ124" s="178"/>
      <c r="IR124" s="178"/>
      <c r="IS124" s="178"/>
      <c r="IT124" s="178"/>
      <c r="IU124" s="178"/>
      <c r="IV124" s="178"/>
      <c r="IW124" s="178"/>
      <c r="IX124" s="178"/>
      <c r="IY124" s="178"/>
      <c r="IZ124" s="178"/>
      <c r="JA124" s="178"/>
      <c r="JB124" s="178"/>
      <c r="JC124" s="178"/>
      <c r="JD124" s="178"/>
      <c r="JE124" s="178"/>
      <c r="JF124" s="178"/>
      <c r="JG124" s="178"/>
      <c r="JH124" s="178"/>
      <c r="JI124" s="178"/>
      <c r="JJ124" s="178"/>
      <c r="JK124" s="178"/>
      <c r="JL124" s="178"/>
      <c r="JM124" s="178"/>
      <c r="JN124" s="178"/>
      <c r="JO124" s="178"/>
      <c r="JP124" s="178"/>
      <c r="JQ124" s="178"/>
      <c r="JR124" s="178"/>
      <c r="JS124" s="178"/>
      <c r="JT124" s="178"/>
      <c r="JU124" s="178"/>
      <c r="JV124" s="178"/>
      <c r="JW124" s="178"/>
      <c r="JX124" s="178"/>
      <c r="JY124" s="178"/>
      <c r="JZ124" s="178"/>
      <c r="KA124" s="178"/>
      <c r="KB124" s="178"/>
      <c r="KC124" s="178"/>
      <c r="KD124" s="178"/>
      <c r="KE124" s="178"/>
      <c r="KF124" s="178"/>
      <c r="KG124" s="178"/>
      <c r="KH124" s="178"/>
      <c r="KI124" s="178"/>
      <c r="KJ124" s="178"/>
      <c r="KK124" s="178"/>
      <c r="KL124" s="178"/>
      <c r="KM124" s="178"/>
      <c r="KN124" s="178"/>
      <c r="KO124" s="178"/>
      <c r="KP124" s="178"/>
      <c r="KQ124" s="178"/>
      <c r="KR124" s="178"/>
      <c r="KS124" s="178"/>
      <c r="KT124" s="178"/>
      <c r="KU124" s="178"/>
      <c r="KV124" s="178"/>
      <c r="KW124" s="178"/>
      <c r="LE124" s="569"/>
      <c r="XC124" s="569"/>
    </row>
    <row r="125" spans="1:627" s="178" customFormat="1" ht="14.4" thickBot="1">
      <c r="A125" s="483"/>
      <c r="B125" s="1831"/>
      <c r="C125" s="1823"/>
      <c r="D125" s="1832"/>
      <c r="E125" s="1832"/>
      <c r="F125" s="1832"/>
      <c r="G125" s="483"/>
      <c r="H125" s="483"/>
      <c r="I125" s="483"/>
      <c r="J125" s="483"/>
      <c r="K125" s="483"/>
      <c r="L125" s="483"/>
      <c r="M125" s="483"/>
      <c r="N125" s="483"/>
      <c r="O125" s="483"/>
      <c r="P125" s="483"/>
      <c r="Q125" s="483"/>
      <c r="R125" s="483"/>
      <c r="S125" s="483"/>
      <c r="T125" s="483"/>
      <c r="U125" s="483"/>
      <c r="V125" s="483"/>
      <c r="W125" s="483"/>
      <c r="X125" s="483"/>
      <c r="Y125" s="483"/>
      <c r="Z125" s="483"/>
      <c r="AA125" s="483"/>
      <c r="AB125" s="483"/>
      <c r="AC125" s="483"/>
      <c r="AD125" s="483"/>
      <c r="AE125" s="483"/>
      <c r="AF125" s="483"/>
      <c r="AG125" s="483"/>
      <c r="AH125" s="483"/>
      <c r="AI125" s="483"/>
      <c r="AJ125" s="483"/>
      <c r="AK125" s="483"/>
      <c r="AL125" s="483"/>
      <c r="AM125" s="483"/>
      <c r="AN125" s="483"/>
      <c r="AO125" s="483"/>
      <c r="AP125" s="483"/>
      <c r="AQ125" s="483"/>
      <c r="AR125" s="483"/>
      <c r="AS125" s="483"/>
      <c r="AT125" s="483"/>
      <c r="AU125" s="483"/>
      <c r="AV125" s="483"/>
      <c r="AW125" s="483"/>
      <c r="AX125" s="483"/>
      <c r="AY125" s="483"/>
      <c r="AZ125" s="483"/>
      <c r="BA125" s="483"/>
      <c r="BB125" s="483"/>
      <c r="BC125" s="483"/>
      <c r="BD125" s="483"/>
      <c r="BE125" s="483"/>
      <c r="BF125" s="483"/>
      <c r="BG125" s="483"/>
      <c r="BH125" s="483"/>
      <c r="BI125" s="483"/>
      <c r="BJ125" s="483"/>
      <c r="BK125" s="483"/>
      <c r="BL125" s="483"/>
      <c r="BM125" s="483"/>
      <c r="BN125" s="483"/>
      <c r="BO125" s="483"/>
      <c r="BP125" s="483"/>
      <c r="BQ125" s="483"/>
      <c r="BR125" s="483"/>
      <c r="BS125" s="483"/>
      <c r="BT125" s="483"/>
      <c r="BU125" s="483"/>
      <c r="BV125" s="483"/>
      <c r="BW125" s="483"/>
      <c r="BX125" s="483"/>
      <c r="BY125" s="483"/>
      <c r="BZ125" s="483"/>
      <c r="CA125" s="483"/>
      <c r="CB125" s="483"/>
      <c r="CC125" s="483"/>
      <c r="CD125" s="483"/>
      <c r="CE125" s="483"/>
      <c r="CF125" s="483"/>
      <c r="CG125" s="483"/>
      <c r="CH125" s="483"/>
      <c r="CI125" s="483"/>
      <c r="CJ125" s="483"/>
      <c r="CK125" s="483"/>
      <c r="CL125" s="483"/>
      <c r="CM125" s="483"/>
      <c r="CN125" s="483"/>
      <c r="CO125" s="483"/>
      <c r="CP125" s="483"/>
      <c r="CQ125" s="483"/>
      <c r="CR125" s="483"/>
      <c r="CS125" s="483"/>
      <c r="CT125" s="483"/>
      <c r="CU125" s="483"/>
      <c r="CV125" s="483"/>
      <c r="CW125" s="483"/>
      <c r="CX125" s="483"/>
      <c r="CY125" s="483"/>
      <c r="CZ125" s="483"/>
      <c r="DA125" s="483"/>
      <c r="DB125" s="483"/>
      <c r="DC125" s="483"/>
      <c r="DD125" s="483"/>
      <c r="DE125" s="483"/>
      <c r="DF125" s="483"/>
      <c r="DG125" s="483"/>
      <c r="DH125" s="483"/>
      <c r="DI125" s="483"/>
      <c r="DJ125" s="483"/>
      <c r="DK125" s="483"/>
      <c r="DL125" s="483"/>
      <c r="DM125" s="483"/>
      <c r="DN125" s="483"/>
      <c r="DO125" s="483"/>
      <c r="DP125" s="483"/>
      <c r="DQ125" s="483"/>
      <c r="DR125" s="483"/>
      <c r="DS125" s="483"/>
      <c r="DT125" s="483"/>
      <c r="DU125" s="483"/>
      <c r="DV125" s="483"/>
      <c r="DW125" s="483"/>
      <c r="DX125" s="483"/>
      <c r="DY125" s="483"/>
      <c r="DZ125" s="483"/>
      <c r="EA125" s="483"/>
      <c r="EB125" s="483"/>
      <c r="EC125" s="483"/>
      <c r="ED125" s="483"/>
      <c r="EE125" s="483"/>
      <c r="EF125" s="483"/>
      <c r="EG125" s="483"/>
      <c r="EH125" s="483"/>
      <c r="EI125" s="483"/>
      <c r="EJ125" s="483"/>
      <c r="EK125" s="483"/>
      <c r="EL125" s="483"/>
      <c r="EM125" s="483"/>
      <c r="EN125" s="483"/>
      <c r="EO125" s="483"/>
      <c r="EP125" s="483"/>
      <c r="EQ125" s="483"/>
      <c r="ER125" s="483"/>
      <c r="ES125" s="483"/>
      <c r="ET125" s="483"/>
      <c r="EU125" s="483"/>
      <c r="EV125" s="483"/>
      <c r="EW125" s="483"/>
      <c r="EX125" s="483"/>
      <c r="EY125" s="483"/>
      <c r="EZ125" s="483"/>
      <c r="FA125" s="483"/>
      <c r="FB125" s="483"/>
      <c r="FC125" s="483"/>
      <c r="FD125" s="483"/>
      <c r="FE125" s="483"/>
      <c r="FF125" s="483"/>
      <c r="FG125" s="483"/>
      <c r="FH125" s="483"/>
      <c r="FI125" s="483"/>
      <c r="FJ125" s="483"/>
      <c r="FK125" s="483"/>
      <c r="FL125" s="483"/>
      <c r="FM125" s="483"/>
      <c r="FN125" s="483"/>
      <c r="FO125" s="483"/>
      <c r="FP125" s="483"/>
      <c r="FQ125" s="483"/>
      <c r="FR125" s="483"/>
      <c r="FS125" s="483"/>
      <c r="FT125" s="483"/>
      <c r="FU125" s="483"/>
      <c r="FV125" s="483"/>
      <c r="FW125" s="483"/>
      <c r="FX125" s="483"/>
      <c r="FY125" s="483"/>
      <c r="FZ125" s="483"/>
      <c r="GA125" s="483"/>
      <c r="GB125" s="483"/>
      <c r="GC125" s="483"/>
      <c r="GD125" s="483"/>
      <c r="GE125" s="483"/>
      <c r="GF125" s="483"/>
      <c r="GG125" s="483"/>
      <c r="GH125" s="483"/>
      <c r="GI125" s="483"/>
      <c r="GJ125" s="483"/>
      <c r="GK125" s="483"/>
      <c r="GL125" s="483"/>
      <c r="GM125" s="483"/>
      <c r="GN125" s="483"/>
      <c r="GO125" s="483"/>
      <c r="GP125" s="483"/>
      <c r="GQ125" s="483"/>
      <c r="GR125" s="483"/>
      <c r="GS125" s="483"/>
      <c r="GT125" s="483"/>
      <c r="GU125" s="483"/>
      <c r="GV125" s="483"/>
      <c r="GW125" s="483"/>
      <c r="GX125" s="483"/>
      <c r="GY125" s="483"/>
      <c r="GZ125" s="483"/>
      <c r="HA125" s="483"/>
      <c r="HB125" s="483"/>
      <c r="HC125" s="483"/>
      <c r="HD125" s="483"/>
      <c r="HE125" s="483"/>
      <c r="HF125" s="483"/>
      <c r="HG125" s="483"/>
      <c r="HH125" s="483"/>
      <c r="HI125" s="483"/>
      <c r="HJ125" s="483"/>
      <c r="HK125" s="483"/>
      <c r="HL125" s="483"/>
      <c r="HM125" s="483"/>
      <c r="HN125" s="483"/>
      <c r="HO125" s="483"/>
      <c r="HP125" s="483"/>
      <c r="HQ125" s="483"/>
      <c r="HR125" s="483"/>
      <c r="HS125" s="483"/>
      <c r="HT125" s="483"/>
      <c r="HU125" s="483"/>
      <c r="HV125" s="483"/>
      <c r="HW125" s="483"/>
      <c r="HX125" s="483"/>
      <c r="HY125" s="483"/>
      <c r="HZ125" s="483"/>
      <c r="IA125" s="483"/>
      <c r="IB125" s="483"/>
      <c r="IC125" s="483"/>
      <c r="ID125" s="483"/>
      <c r="IE125" s="483"/>
      <c r="IF125" s="483"/>
      <c r="IG125" s="483"/>
      <c r="IH125" s="483"/>
      <c r="II125" s="483"/>
      <c r="IJ125" s="483"/>
      <c r="IK125" s="483"/>
      <c r="IL125" s="483"/>
      <c r="IM125" s="483"/>
      <c r="IN125" s="483"/>
      <c r="IO125" s="483"/>
      <c r="IP125" s="483"/>
      <c r="IQ125" s="483"/>
      <c r="IR125" s="483"/>
      <c r="IS125" s="483"/>
      <c r="IT125" s="483"/>
      <c r="IU125" s="483"/>
      <c r="IV125" s="483"/>
      <c r="IW125" s="483"/>
      <c r="IX125" s="483"/>
      <c r="IY125" s="483"/>
      <c r="IZ125" s="483"/>
      <c r="JA125" s="483"/>
      <c r="JB125" s="483"/>
      <c r="JC125" s="483"/>
      <c r="JD125" s="483"/>
      <c r="JE125" s="483"/>
      <c r="JF125" s="483"/>
      <c r="JG125" s="483"/>
      <c r="JH125" s="483"/>
      <c r="JI125" s="483"/>
      <c r="JJ125" s="483"/>
      <c r="JK125" s="483"/>
      <c r="JL125" s="483"/>
      <c r="JM125" s="483"/>
      <c r="JN125" s="483"/>
      <c r="JO125" s="483"/>
      <c r="JP125" s="483"/>
      <c r="JQ125" s="483"/>
      <c r="JR125" s="483"/>
      <c r="JS125" s="483"/>
      <c r="JT125" s="483"/>
      <c r="JU125" s="483"/>
      <c r="JV125" s="483"/>
      <c r="JW125" s="483"/>
      <c r="JX125" s="483"/>
      <c r="JY125" s="483"/>
      <c r="JZ125" s="483"/>
      <c r="KA125" s="483"/>
      <c r="KB125" s="483"/>
      <c r="KC125" s="483"/>
      <c r="KD125" s="483"/>
      <c r="KE125" s="483"/>
      <c r="KF125" s="483"/>
      <c r="KG125" s="483"/>
      <c r="KH125" s="483"/>
      <c r="KI125" s="483"/>
      <c r="KJ125" s="483"/>
      <c r="KK125" s="483"/>
      <c r="KL125" s="483"/>
      <c r="KM125" s="483"/>
      <c r="KN125" s="483"/>
      <c r="KO125" s="483"/>
      <c r="KP125" s="483"/>
      <c r="KQ125" s="483"/>
      <c r="KR125" s="483"/>
      <c r="KS125" s="483"/>
      <c r="KT125" s="483"/>
      <c r="KU125" s="483"/>
      <c r="KV125" s="483"/>
      <c r="KW125" s="483"/>
      <c r="LE125" s="569"/>
      <c r="XC125" s="569"/>
    </row>
    <row r="126" spans="1:627" ht="123.75" customHeight="1">
      <c r="B126" s="2966" t="s">
        <v>3068</v>
      </c>
      <c r="C126" s="2967"/>
      <c r="D126" s="2967"/>
      <c r="E126" s="2967"/>
      <c r="F126" s="2967"/>
      <c r="G126" s="2967"/>
      <c r="H126" s="2967"/>
      <c r="I126" s="2967"/>
      <c r="J126" s="2967"/>
      <c r="K126" s="2967"/>
      <c r="L126" s="2967"/>
      <c r="M126" s="2967"/>
      <c r="N126" s="2967"/>
      <c r="O126" s="2967"/>
      <c r="P126" s="2967"/>
      <c r="Q126" s="2968"/>
      <c r="R126" s="2968"/>
      <c r="S126" s="2969"/>
    </row>
    <row r="127" spans="1:627" ht="18.75" customHeight="1" thickBot="1">
      <c r="B127" s="1833"/>
      <c r="C127" s="1834" t="s">
        <v>3069</v>
      </c>
      <c r="D127" s="1835"/>
      <c r="E127" s="1835"/>
      <c r="F127" s="1835"/>
      <c r="G127" s="1835"/>
      <c r="H127" s="1835"/>
      <c r="I127" s="1835"/>
      <c r="J127" s="1835"/>
      <c r="K127" s="1835"/>
      <c r="L127" s="1835"/>
      <c r="M127" s="1835"/>
      <c r="N127" s="1835"/>
      <c r="O127" s="1835"/>
      <c r="P127" s="1835"/>
      <c r="Q127" s="1835"/>
      <c r="R127" s="1835"/>
      <c r="S127" s="1836"/>
    </row>
    <row r="128" spans="1:627" ht="14.4" thickBot="1">
      <c r="B128" s="1837"/>
      <c r="C128" s="1819"/>
      <c r="D128" s="1820"/>
      <c r="E128" s="1820"/>
      <c r="F128" s="1819"/>
    </row>
    <row r="129" spans="2:19" ht="240" customHeight="1">
      <c r="B129" s="2966" t="s">
        <v>3070</v>
      </c>
      <c r="C129" s="2967"/>
      <c r="D129" s="2967"/>
      <c r="E129" s="2967"/>
      <c r="F129" s="2967"/>
      <c r="G129" s="2967"/>
      <c r="H129" s="2967"/>
      <c r="I129" s="2967"/>
      <c r="J129" s="2967"/>
      <c r="K129" s="2967"/>
      <c r="L129" s="2967"/>
      <c r="M129" s="2967"/>
      <c r="N129" s="2967"/>
      <c r="O129" s="2967"/>
      <c r="P129" s="2967"/>
      <c r="Q129" s="2968"/>
      <c r="R129" s="2968"/>
      <c r="S129" s="2969"/>
    </row>
    <row r="130" spans="2:19">
      <c r="B130" s="1838"/>
      <c r="C130" s="1819"/>
      <c r="D130" s="1820"/>
      <c r="E130" s="1820"/>
      <c r="F130" s="1819"/>
      <c r="G130" s="140"/>
      <c r="H130" s="140"/>
      <c r="I130" s="140"/>
      <c r="J130" s="140"/>
      <c r="K130" s="140"/>
      <c r="L130" s="140"/>
      <c r="M130" s="140"/>
      <c r="N130" s="140"/>
      <c r="O130" s="140"/>
      <c r="P130" s="140"/>
      <c r="Q130" s="140"/>
      <c r="R130" s="140"/>
      <c r="S130" s="1839"/>
    </row>
    <row r="131" spans="2:19" ht="16.2">
      <c r="B131" s="1838"/>
      <c r="C131" s="1819"/>
      <c r="D131" s="1840" t="s">
        <v>2915</v>
      </c>
      <c r="E131" s="1841"/>
      <c r="F131" s="1819"/>
      <c r="G131" s="140"/>
      <c r="H131" s="140"/>
      <c r="I131" s="140"/>
      <c r="J131" s="140"/>
      <c r="K131" s="140"/>
      <c r="L131" s="140"/>
      <c r="M131" s="140"/>
      <c r="N131" s="140"/>
      <c r="O131" s="140"/>
      <c r="P131" s="140"/>
      <c r="Q131" s="140"/>
      <c r="R131" s="140"/>
      <c r="S131" s="1839"/>
    </row>
    <row r="132" spans="2:19">
      <c r="B132" s="1838"/>
      <c r="C132" s="1819"/>
      <c r="D132" s="2166" t="s">
        <v>3071</v>
      </c>
      <c r="E132" s="2166" t="s">
        <v>3072</v>
      </c>
      <c r="F132" s="1819"/>
      <c r="G132" s="140"/>
      <c r="H132" s="140"/>
      <c r="I132" s="140"/>
      <c r="J132" s="140"/>
      <c r="K132" s="140"/>
      <c r="L132" s="140"/>
      <c r="M132" s="140"/>
      <c r="N132" s="140"/>
      <c r="O132" s="140"/>
      <c r="P132" s="140"/>
      <c r="Q132" s="140"/>
      <c r="R132" s="140"/>
      <c r="S132" s="1839"/>
    </row>
    <row r="133" spans="2:19">
      <c r="B133" s="1838"/>
      <c r="C133" s="1819"/>
      <c r="D133" s="2166" t="s">
        <v>3073</v>
      </c>
      <c r="E133" s="2166" t="s">
        <v>3074</v>
      </c>
      <c r="F133" s="1819"/>
      <c r="G133" s="140"/>
      <c r="H133" s="140"/>
      <c r="I133" s="140"/>
      <c r="J133" s="140"/>
      <c r="K133" s="140"/>
      <c r="L133" s="140"/>
      <c r="M133" s="140"/>
      <c r="N133" s="140"/>
      <c r="O133" s="140"/>
      <c r="P133" s="140"/>
      <c r="Q133" s="140"/>
      <c r="R133" s="140"/>
      <c r="S133" s="1839"/>
    </row>
    <row r="134" spans="2:19">
      <c r="B134" s="1838"/>
      <c r="C134" s="1819"/>
      <c r="D134" s="2166" t="s">
        <v>3075</v>
      </c>
      <c r="E134" s="2166" t="s">
        <v>3076</v>
      </c>
      <c r="F134" s="1819"/>
      <c r="G134" s="140"/>
      <c r="H134" s="140"/>
      <c r="I134" s="140"/>
      <c r="J134" s="140"/>
      <c r="K134" s="140"/>
      <c r="L134" s="140"/>
      <c r="M134" s="140"/>
      <c r="N134" s="140"/>
      <c r="O134" s="140"/>
      <c r="P134" s="140"/>
      <c r="Q134" s="140"/>
      <c r="R134" s="140"/>
      <c r="S134" s="1839"/>
    </row>
    <row r="135" spans="2:19">
      <c r="B135" s="1838"/>
      <c r="C135" s="1819"/>
      <c r="D135" s="1841"/>
      <c r="E135" s="1841"/>
      <c r="F135" s="1819"/>
      <c r="G135" s="140"/>
      <c r="H135" s="140"/>
      <c r="I135" s="140"/>
      <c r="J135" s="140"/>
      <c r="K135" s="140"/>
      <c r="L135" s="140"/>
      <c r="M135" s="140"/>
      <c r="N135" s="140"/>
      <c r="O135" s="140"/>
      <c r="P135" s="140"/>
      <c r="Q135" s="140"/>
      <c r="R135" s="140"/>
      <c r="S135" s="1839"/>
    </row>
    <row r="136" spans="2:19" ht="16.2">
      <c r="B136" s="1838"/>
      <c r="C136" s="1819"/>
      <c r="D136" s="1840" t="s">
        <v>3077</v>
      </c>
      <c r="E136" s="1841"/>
      <c r="F136" s="1819"/>
      <c r="G136" s="140"/>
      <c r="H136" s="140"/>
      <c r="I136" s="140"/>
      <c r="J136" s="140"/>
      <c r="K136" s="140"/>
      <c r="L136" s="140"/>
      <c r="M136" s="140"/>
      <c r="N136" s="140"/>
      <c r="O136" s="140"/>
      <c r="P136" s="140"/>
      <c r="Q136" s="140"/>
      <c r="R136" s="140"/>
      <c r="S136" s="1839"/>
    </row>
    <row r="137" spans="2:19">
      <c r="B137" s="1838"/>
      <c r="C137" s="1819"/>
      <c r="D137" s="2166" t="s">
        <v>3071</v>
      </c>
      <c r="E137" s="2166" t="s">
        <v>3078</v>
      </c>
      <c r="F137" s="1819"/>
      <c r="G137" s="140"/>
      <c r="H137" s="140"/>
      <c r="I137" s="140"/>
      <c r="J137" s="140"/>
      <c r="K137" s="140"/>
      <c r="L137" s="140"/>
      <c r="M137" s="140"/>
      <c r="N137" s="140"/>
      <c r="O137" s="140"/>
      <c r="P137" s="140"/>
      <c r="Q137" s="140"/>
      <c r="R137" s="140"/>
      <c r="S137" s="1839"/>
    </row>
    <row r="138" spans="2:19">
      <c r="B138" s="1838"/>
      <c r="C138" s="1819"/>
      <c r="D138" s="2166" t="s">
        <v>3073</v>
      </c>
      <c r="E138" s="2166" t="s">
        <v>3079</v>
      </c>
      <c r="F138" s="1819"/>
      <c r="G138" s="140"/>
      <c r="H138" s="140"/>
      <c r="I138" s="140"/>
      <c r="J138" s="140"/>
      <c r="K138" s="140"/>
      <c r="L138" s="140"/>
      <c r="M138" s="140"/>
      <c r="N138" s="140"/>
      <c r="O138" s="140"/>
      <c r="P138" s="140"/>
      <c r="Q138" s="140"/>
      <c r="R138" s="140"/>
      <c r="S138" s="1839"/>
    </row>
    <row r="139" spans="2:19">
      <c r="B139" s="1838"/>
      <c r="C139" s="1819"/>
      <c r="D139" s="2166" t="s">
        <v>3075</v>
      </c>
      <c r="E139" s="2166" t="s">
        <v>3076</v>
      </c>
      <c r="F139" s="1819"/>
      <c r="G139" s="140"/>
      <c r="H139" s="140"/>
      <c r="I139" s="140"/>
      <c r="J139" s="140"/>
      <c r="K139" s="140"/>
      <c r="L139" s="140"/>
      <c r="M139" s="140"/>
      <c r="N139" s="140"/>
      <c r="O139" s="140"/>
      <c r="P139" s="140"/>
      <c r="Q139" s="140"/>
      <c r="R139" s="140"/>
      <c r="S139" s="1839"/>
    </row>
    <row r="140" spans="2:19" ht="14.4" thickBot="1">
      <c r="B140" s="1842"/>
      <c r="C140" s="1843"/>
      <c r="D140" s="1844"/>
      <c r="E140" s="1844"/>
      <c r="F140" s="1844"/>
      <c r="G140" s="1845"/>
      <c r="H140" s="1845"/>
      <c r="I140" s="1845"/>
      <c r="J140" s="1845"/>
      <c r="K140" s="1845"/>
      <c r="L140" s="1845"/>
      <c r="M140" s="1845"/>
      <c r="N140" s="1845"/>
      <c r="O140" s="1845"/>
      <c r="P140" s="1845"/>
      <c r="Q140" s="1845"/>
      <c r="R140" s="1845"/>
      <c r="S140" s="1846"/>
    </row>
    <row r="141" spans="2:19" ht="15" customHeight="1">
      <c r="B141" s="1837"/>
      <c r="C141" s="1847"/>
      <c r="D141" s="1832"/>
      <c r="E141" s="1832"/>
      <c r="F141" s="1832"/>
      <c r="G141" s="140"/>
      <c r="H141" s="140"/>
      <c r="I141" s="140"/>
      <c r="J141" s="140"/>
      <c r="K141" s="140"/>
      <c r="L141" s="140"/>
      <c r="M141" s="140"/>
      <c r="N141" s="140"/>
      <c r="O141" s="140"/>
      <c r="P141" s="140"/>
      <c r="Q141" s="140"/>
      <c r="R141" s="140"/>
      <c r="S141" s="140"/>
    </row>
    <row r="142" spans="2:19" ht="78.75" hidden="1" customHeight="1">
      <c r="B142" s="1837"/>
      <c r="C142" s="1837"/>
      <c r="D142" s="1848" t="s">
        <v>3080</v>
      </c>
      <c r="E142" s="1820"/>
      <c r="F142" s="1849" t="s">
        <v>3081</v>
      </c>
      <c r="G142" s="1819"/>
    </row>
    <row r="143" spans="2:19" hidden="1">
      <c r="B143" s="1837"/>
      <c r="C143" s="1837"/>
      <c r="D143" s="1819"/>
      <c r="E143" s="1820"/>
      <c r="F143" s="1820"/>
      <c r="G143" s="1819"/>
    </row>
    <row r="144" spans="2:19" ht="15" hidden="1" customHeight="1">
      <c r="B144" s="1837"/>
      <c r="C144" s="1837"/>
      <c r="D144" s="1850" t="s">
        <v>3082</v>
      </c>
      <c r="E144" s="1820"/>
      <c r="F144" s="1851" t="s">
        <v>3083</v>
      </c>
      <c r="G144" s="1819"/>
    </row>
    <row r="145" spans="2:7" ht="15" hidden="1" customHeight="1">
      <c r="B145" s="1837"/>
      <c r="C145" s="1837"/>
      <c r="D145" s="1852" t="s">
        <v>3073</v>
      </c>
      <c r="E145" s="1820"/>
      <c r="F145" s="1853" t="s">
        <v>3084</v>
      </c>
      <c r="G145" s="1819"/>
    </row>
    <row r="146" spans="2:7" ht="15" hidden="1" customHeight="1">
      <c r="B146" s="1837"/>
      <c r="C146" s="1837"/>
      <c r="D146" s="1852" t="s">
        <v>3075</v>
      </c>
      <c r="E146" s="1820"/>
      <c r="F146" s="1853" t="s">
        <v>2444</v>
      </c>
      <c r="G146" s="1819"/>
    </row>
    <row r="147" spans="2:7" ht="15" hidden="1" customHeight="1">
      <c r="B147" s="1837"/>
      <c r="C147" s="1837"/>
      <c r="D147" s="1854"/>
      <c r="E147" s="1820"/>
      <c r="F147" s="1854"/>
      <c r="G147" s="1819"/>
    </row>
    <row r="148" spans="2:7" hidden="1">
      <c r="B148" s="1837"/>
      <c r="C148" s="1819"/>
      <c r="D148" s="1820"/>
      <c r="E148" s="1820"/>
      <c r="F148" s="1819"/>
    </row>
    <row r="149" spans="2:7" hidden="1">
      <c r="B149" s="1841"/>
      <c r="E149" s="1841"/>
      <c r="F149" s="1841"/>
    </row>
    <row r="150" spans="2:7" hidden="1">
      <c r="B150" s="1841"/>
      <c r="E150" s="1841"/>
      <c r="F150" s="1841"/>
    </row>
    <row r="151" spans="2:7" hidden="1">
      <c r="B151" s="1841"/>
      <c r="E151" s="1841"/>
      <c r="F151" s="1841"/>
    </row>
    <row r="152" spans="2:7" hidden="1">
      <c r="B152" s="1841"/>
      <c r="E152" s="1841"/>
      <c r="F152" s="1841"/>
    </row>
    <row r="153" spans="2:7" hidden="1">
      <c r="B153" s="1841"/>
      <c r="E153" s="1841"/>
      <c r="F153" s="1841"/>
    </row>
    <row r="154" spans="2:7" hidden="1">
      <c r="B154" s="1841"/>
      <c r="E154" s="1841"/>
      <c r="F154" s="1841"/>
    </row>
    <row r="155" spans="2:7" hidden="1">
      <c r="B155" s="1841"/>
      <c r="E155" s="1841"/>
      <c r="F155" s="1841"/>
    </row>
    <row r="156" spans="2:7" hidden="1">
      <c r="B156" s="1841"/>
      <c r="E156" s="1841"/>
      <c r="F156" s="1841"/>
    </row>
    <row r="157" spans="2:7" hidden="1">
      <c r="B157" s="1841"/>
      <c r="E157" s="1841"/>
      <c r="F157" s="1841"/>
    </row>
    <row r="158" spans="2:7" hidden="1">
      <c r="B158" s="1841"/>
      <c r="E158" s="1841"/>
      <c r="F158" s="1841"/>
    </row>
    <row r="159" spans="2:7" hidden="1">
      <c r="B159" s="1841"/>
      <c r="E159" s="1841"/>
      <c r="F159" s="1841"/>
    </row>
    <row r="160" spans="2:7" hidden="1">
      <c r="B160" s="1841"/>
      <c r="E160" s="1841"/>
      <c r="F160" s="1841"/>
    </row>
    <row r="161" spans="2:6" hidden="1">
      <c r="B161" s="1841"/>
      <c r="E161" s="1841"/>
      <c r="F161" s="1841"/>
    </row>
    <row r="162" spans="2:6" hidden="1">
      <c r="B162" s="1841"/>
      <c r="E162" s="1841"/>
      <c r="F162" s="1841"/>
    </row>
    <row r="163" spans="2:6" hidden="1">
      <c r="B163" s="1841"/>
      <c r="E163" s="1841"/>
      <c r="F163" s="1841"/>
    </row>
    <row r="164" spans="2:6" hidden="1">
      <c r="B164" s="1841"/>
      <c r="E164" s="1841"/>
      <c r="F164" s="1841"/>
    </row>
    <row r="165" spans="2:6" hidden="1">
      <c r="B165" s="1841"/>
      <c r="E165" s="1841"/>
      <c r="F165" s="1841"/>
    </row>
    <row r="166" spans="2:6" hidden="1">
      <c r="B166" s="1841"/>
      <c r="E166" s="1841"/>
      <c r="F166" s="1841"/>
    </row>
    <row r="167" spans="2:6" hidden="1">
      <c r="B167" s="1841"/>
      <c r="E167" s="1841"/>
      <c r="F167" s="1841"/>
    </row>
    <row r="168" spans="2:6"/>
    <row r="169" spans="2:6"/>
    <row r="170" spans="2:6"/>
    <row r="171" spans="2:6"/>
    <row r="172" spans="2:6"/>
    <row r="173" spans="2:6"/>
    <row r="174" spans="2:6"/>
    <row r="175" spans="2:6"/>
    <row r="176" spans="2:6"/>
    <row r="177"/>
  </sheetData>
  <mergeCells count="21">
    <mergeCell ref="B129:S129"/>
    <mergeCell ref="D90:S90"/>
    <mergeCell ref="D93:S93"/>
    <mergeCell ref="D96:S96"/>
    <mergeCell ref="D99:S99"/>
    <mergeCell ref="D102:S102"/>
    <mergeCell ref="D105:S105"/>
    <mergeCell ref="D108:S108"/>
    <mergeCell ref="D111:S111"/>
    <mergeCell ref="D114:S114"/>
    <mergeCell ref="B124:S124"/>
    <mergeCell ref="B126:S126"/>
    <mergeCell ref="D117:S117"/>
    <mergeCell ref="D118:S118"/>
    <mergeCell ref="D87:S87"/>
    <mergeCell ref="B4:U4"/>
    <mergeCell ref="D81:S81"/>
    <mergeCell ref="D84:S84"/>
    <mergeCell ref="D85:S85"/>
    <mergeCell ref="D86:S86"/>
    <mergeCell ref="B77:F77"/>
  </mergeCells>
  <conditionalFormatting sqref="AL24:AS24 J16:CN19 DS16:FT19 N45:Q45 N66:Q66">
    <cfRule type="expression" dxfId="1166" priority="902">
      <formula>J16=$D$146</formula>
    </cfRule>
    <cfRule type="expression" dxfId="1165" priority="903">
      <formula>J16=$D$145</formula>
    </cfRule>
    <cfRule type="expression" dxfId="1164" priority="904">
      <formula>J16=$D$144</formula>
    </cfRule>
  </conditionalFormatting>
  <conditionalFormatting sqref="J24:AG24">
    <cfRule type="expression" dxfId="1163" priority="899">
      <formula>J24=$D$146</formula>
    </cfRule>
    <cfRule type="expression" dxfId="1162" priority="900">
      <formula>J24=$D$145</formula>
    </cfRule>
    <cfRule type="expression" dxfId="1161" priority="901">
      <formula>J24=$D$144</formula>
    </cfRule>
  </conditionalFormatting>
  <conditionalFormatting sqref="J50:AG50">
    <cfRule type="expression" dxfId="1160" priority="896">
      <formula>J50=$D$146</formula>
    </cfRule>
    <cfRule type="expression" dxfId="1159" priority="897">
      <formula>J50=$D$145</formula>
    </cfRule>
    <cfRule type="expression" dxfId="1158" priority="898">
      <formula>J50=$D$144</formula>
    </cfRule>
  </conditionalFormatting>
  <conditionalFormatting sqref="J56:AG56">
    <cfRule type="expression" dxfId="1157" priority="893">
      <formula>J56=$D$146</formula>
    </cfRule>
    <cfRule type="expression" dxfId="1156" priority="894">
      <formula>J56=$D$145</formula>
    </cfRule>
    <cfRule type="expression" dxfId="1155" priority="895">
      <formula>J56=$D$144</formula>
    </cfRule>
  </conditionalFormatting>
  <conditionalFormatting sqref="J56:K56">
    <cfRule type="expression" dxfId="1154" priority="889">
      <formula>J56=$D$146</formula>
    </cfRule>
    <cfRule type="expression" dxfId="1153" priority="890">
      <formula>J56=$D$145</formula>
    </cfRule>
    <cfRule type="expression" dxfId="1152" priority="891">
      <formula>J56=$D$144</formula>
    </cfRule>
  </conditionalFormatting>
  <conditionalFormatting sqref="N56:O56">
    <cfRule type="expression" dxfId="1151" priority="886">
      <formula>N56=$D$146</formula>
    </cfRule>
    <cfRule type="expression" dxfId="1150" priority="887">
      <formula>N56=$D$145</formula>
    </cfRule>
    <cfRule type="expression" dxfId="1149" priority="888">
      <formula>N56=$D$144</formula>
    </cfRule>
  </conditionalFormatting>
  <conditionalFormatting sqref="R56:S56">
    <cfRule type="expression" dxfId="1148" priority="883">
      <formula>R56=$D$146</formula>
    </cfRule>
    <cfRule type="expression" dxfId="1147" priority="884">
      <formula>R56=$D$145</formula>
    </cfRule>
    <cfRule type="expression" dxfId="1146" priority="885">
      <formula>R56=$D$144</formula>
    </cfRule>
  </conditionalFormatting>
  <conditionalFormatting sqref="V56:W56">
    <cfRule type="expression" dxfId="1145" priority="880">
      <formula>V56=$D$146</formula>
    </cfRule>
    <cfRule type="expression" dxfId="1144" priority="881">
      <formula>V56=$D$145</formula>
    </cfRule>
    <cfRule type="expression" dxfId="1143" priority="882">
      <formula>V56=$D$144</formula>
    </cfRule>
  </conditionalFormatting>
  <conditionalFormatting sqref="Z56:AA56">
    <cfRule type="expression" dxfId="1142" priority="877">
      <formula>Z56=$D$146</formula>
    </cfRule>
    <cfRule type="expression" dxfId="1141" priority="878">
      <formula>Z56=$D$145</formula>
    </cfRule>
    <cfRule type="expression" dxfId="1140" priority="879">
      <formula>Z56=$D$144</formula>
    </cfRule>
  </conditionalFormatting>
  <conditionalFormatting sqref="AD56:AE56">
    <cfRule type="expression" dxfId="1139" priority="874">
      <formula>AD56=$D$146</formula>
    </cfRule>
    <cfRule type="expression" dxfId="1138" priority="875">
      <formula>AD56=$D$145</formula>
    </cfRule>
    <cfRule type="expression" dxfId="1137" priority="876">
      <formula>AD56=$D$144</formula>
    </cfRule>
  </conditionalFormatting>
  <conditionalFormatting sqref="J29:Q29">
    <cfRule type="expression" dxfId="1136" priority="871">
      <formula>J29=$D$146</formula>
    </cfRule>
    <cfRule type="expression" dxfId="1135" priority="872">
      <formula>J29=$D$145</formula>
    </cfRule>
    <cfRule type="expression" dxfId="1134" priority="873">
      <formula>J29=$D$144</formula>
    </cfRule>
  </conditionalFormatting>
  <conditionalFormatting sqref="R29:U29">
    <cfRule type="expression" dxfId="1133" priority="868">
      <formula>R29=$D$146</formula>
    </cfRule>
    <cfRule type="expression" dxfId="1132" priority="869">
      <formula>R29=$D$145</formula>
    </cfRule>
    <cfRule type="expression" dxfId="1131" priority="870">
      <formula>R29=$D$144</formula>
    </cfRule>
  </conditionalFormatting>
  <conditionalFormatting sqref="V29:Y29">
    <cfRule type="expression" dxfId="1130" priority="865">
      <formula>V29=$D$146</formula>
    </cfRule>
    <cfRule type="expression" dxfId="1129" priority="866">
      <formula>V29=$D$145</formula>
    </cfRule>
    <cfRule type="expression" dxfId="1128" priority="867">
      <formula>V29=$D$144</formula>
    </cfRule>
  </conditionalFormatting>
  <conditionalFormatting sqref="J34:Q34">
    <cfRule type="expression" dxfId="1127" priority="862">
      <formula>J34=$D$146</formula>
    </cfRule>
    <cfRule type="expression" dxfId="1126" priority="863">
      <formula>J34=$D$145</formula>
    </cfRule>
    <cfRule type="expression" dxfId="1125" priority="864">
      <formula>J34=$D$144</formula>
    </cfRule>
  </conditionalFormatting>
  <conditionalFormatting sqref="R34:U34">
    <cfRule type="expression" dxfId="1124" priority="859">
      <formula>R34=$D$146</formula>
    </cfRule>
    <cfRule type="expression" dxfId="1123" priority="860">
      <formula>R34=$D$145</formula>
    </cfRule>
    <cfRule type="expression" dxfId="1122" priority="861">
      <formula>R34=$D$144</formula>
    </cfRule>
  </conditionalFormatting>
  <conditionalFormatting sqref="V34:Y34">
    <cfRule type="expression" dxfId="1121" priority="856">
      <formula>V34=$D$146</formula>
    </cfRule>
    <cfRule type="expression" dxfId="1120" priority="857">
      <formula>V34=$D$145</formula>
    </cfRule>
    <cfRule type="expression" dxfId="1119" priority="858">
      <formula>V34=$D$144</formula>
    </cfRule>
  </conditionalFormatting>
  <conditionalFormatting sqref="Z34:AC34">
    <cfRule type="expression" dxfId="1118" priority="853">
      <formula>Z34=$D$146</formula>
    </cfRule>
    <cfRule type="expression" dxfId="1117" priority="854">
      <formula>Z34=$D$145</formula>
    </cfRule>
    <cfRule type="expression" dxfId="1116" priority="855">
      <formula>Z34=$D$144</formula>
    </cfRule>
  </conditionalFormatting>
  <conditionalFormatting sqref="AD34:AG34">
    <cfRule type="expression" dxfId="1115" priority="850">
      <formula>AD34=$D$146</formula>
    </cfRule>
    <cfRule type="expression" dxfId="1114" priority="851">
      <formula>AD34=$D$145</formula>
    </cfRule>
    <cfRule type="expression" dxfId="1113" priority="852">
      <formula>AD34=$D$144</formula>
    </cfRule>
  </conditionalFormatting>
  <conditionalFormatting sqref="R45:U45">
    <cfRule type="expression" dxfId="1112" priority="838">
      <formula>R45=$D$146</formula>
    </cfRule>
    <cfRule type="expression" dxfId="1111" priority="839">
      <formula>R45=$D$145</formula>
    </cfRule>
    <cfRule type="expression" dxfId="1110" priority="840">
      <formula>R45=$D$144</formula>
    </cfRule>
  </conditionalFormatting>
  <conditionalFormatting sqref="V45:Y45">
    <cfRule type="expression" dxfId="1109" priority="835">
      <formula>V45=$D$146</formula>
    </cfRule>
    <cfRule type="expression" dxfId="1108" priority="836">
      <formula>V45=$D$145</formula>
    </cfRule>
    <cfRule type="expression" dxfId="1107" priority="837">
      <formula>V45=$D$144</formula>
    </cfRule>
  </conditionalFormatting>
  <conditionalFormatting sqref="Z45:AC45">
    <cfRule type="expression" dxfId="1106" priority="832">
      <formula>Z45=$D$146</formula>
    </cfRule>
    <cfRule type="expression" dxfId="1105" priority="833">
      <formula>Z45=$D$145</formula>
    </cfRule>
    <cfRule type="expression" dxfId="1104" priority="834">
      <formula>Z45=$D$144</formula>
    </cfRule>
  </conditionalFormatting>
  <conditionalFormatting sqref="AD45:AG45">
    <cfRule type="expression" dxfId="1103" priority="829">
      <formula>AD45=$D$146</formula>
    </cfRule>
    <cfRule type="expression" dxfId="1102" priority="830">
      <formula>AD45=$D$145</formula>
    </cfRule>
    <cfRule type="expression" dxfId="1101" priority="831">
      <formula>AD45=$D$144</formula>
    </cfRule>
  </conditionalFormatting>
  <conditionalFormatting sqref="J45">
    <cfRule type="expression" dxfId="1100" priority="841">
      <formula>J45=$D$146</formula>
    </cfRule>
    <cfRule type="expression" dxfId="1099" priority="842">
      <formula>J45=$D$145</formula>
    </cfRule>
    <cfRule type="expression" dxfId="1098" priority="843">
      <formula>J45=$D$144</formula>
    </cfRule>
  </conditionalFormatting>
  <conditionalFormatting sqref="J40:Q40">
    <cfRule type="expression" dxfId="1097" priority="847">
      <formula>J40=$D$146</formula>
    </cfRule>
    <cfRule type="expression" dxfId="1096" priority="848">
      <formula>J40=$D$145</formula>
    </cfRule>
    <cfRule type="expression" dxfId="1095" priority="849">
      <formula>J40=$D$144</formula>
    </cfRule>
  </conditionalFormatting>
  <conditionalFormatting sqref="R40:U40">
    <cfRule type="expression" dxfId="1094" priority="844">
      <formula>R40=$D$146</formula>
    </cfRule>
    <cfRule type="expression" dxfId="1093" priority="845">
      <formula>R40=$D$145</formula>
    </cfRule>
    <cfRule type="expression" dxfId="1092" priority="846">
      <formula>R40=$D$144</formula>
    </cfRule>
  </conditionalFormatting>
  <conditionalFormatting sqref="R61:U61">
    <cfRule type="expression" dxfId="1091" priority="823">
      <formula>R61=$D$146</formula>
    </cfRule>
    <cfRule type="expression" dxfId="1090" priority="824">
      <formula>R61=$D$145</formula>
    </cfRule>
    <cfRule type="expression" dxfId="1089" priority="825">
      <formula>R61=$D$144</formula>
    </cfRule>
  </conditionalFormatting>
  <conditionalFormatting sqref="J61:Q61">
    <cfRule type="expression" dxfId="1088" priority="826">
      <formula>J61=$D$146</formula>
    </cfRule>
    <cfRule type="expression" dxfId="1087" priority="827">
      <formula>J61=$D$145</formula>
    </cfRule>
    <cfRule type="expression" dxfId="1086" priority="828">
      <formula>J61=$D$144</formula>
    </cfRule>
  </conditionalFormatting>
  <conditionalFormatting sqref="R66:U66">
    <cfRule type="expression" dxfId="1085" priority="817">
      <formula>R66=$D$146</formula>
    </cfRule>
    <cfRule type="expression" dxfId="1084" priority="818">
      <formula>R66=$D$145</formula>
    </cfRule>
    <cfRule type="expression" dxfId="1083" priority="819">
      <formula>R66=$D$144</formula>
    </cfRule>
  </conditionalFormatting>
  <conditionalFormatting sqref="V66:Y66">
    <cfRule type="expression" dxfId="1082" priority="814">
      <formula>V66=$D$146</formula>
    </cfRule>
    <cfRule type="expression" dxfId="1081" priority="815">
      <formula>V66=$D$145</formula>
    </cfRule>
    <cfRule type="expression" dxfId="1080" priority="816">
      <formula>V66=$D$144</formula>
    </cfRule>
  </conditionalFormatting>
  <conditionalFormatting sqref="Z66:AC66">
    <cfRule type="expression" dxfId="1079" priority="811">
      <formula>Z66=$D$146</formula>
    </cfRule>
    <cfRule type="expression" dxfId="1078" priority="812">
      <formula>Z66=$D$145</formula>
    </cfRule>
    <cfRule type="expression" dxfId="1077" priority="813">
      <formula>Z66=$D$144</formula>
    </cfRule>
  </conditionalFormatting>
  <conditionalFormatting sqref="AD66:AG66">
    <cfRule type="expression" dxfId="1076" priority="808">
      <formula>AD66=$D$146</formula>
    </cfRule>
    <cfRule type="expression" dxfId="1075" priority="809">
      <formula>AD66=$D$145</formula>
    </cfRule>
    <cfRule type="expression" dxfId="1074" priority="810">
      <formula>AD66=$D$144</formula>
    </cfRule>
  </conditionalFormatting>
  <conditionalFormatting sqref="J66">
    <cfRule type="expression" dxfId="1073" priority="820">
      <formula>J66=$D$146</formula>
    </cfRule>
    <cfRule type="expression" dxfId="1072" priority="821">
      <formula>J66=$D$145</formula>
    </cfRule>
    <cfRule type="expression" dxfId="1071" priority="822">
      <formula>J66=$D$144</formula>
    </cfRule>
  </conditionalFormatting>
  <conditionalFormatting sqref="BV16:CO19">
    <cfRule type="expression" dxfId="1070" priority="805">
      <formula>BV16=$D$146</formula>
    </cfRule>
    <cfRule type="expression" dxfId="1069" priority="806">
      <formula>BV16=$D$145</formula>
    </cfRule>
    <cfRule type="expression" dxfId="1068" priority="807">
      <formula>BV16=$D$144</formula>
    </cfRule>
  </conditionalFormatting>
  <conditionalFormatting sqref="CP16:DI19">
    <cfRule type="expression" dxfId="1067" priority="802">
      <formula>CP16=$D$146</formula>
    </cfRule>
    <cfRule type="expression" dxfId="1066" priority="803">
      <formula>CP16=$D$145</formula>
    </cfRule>
    <cfRule type="expression" dxfId="1065" priority="804">
      <formula>CP16=$D$144</formula>
    </cfRule>
  </conditionalFormatting>
  <conditionalFormatting sqref="DJ16:EC19">
    <cfRule type="expression" dxfId="1064" priority="799">
      <formula>DJ16=$D$146</formula>
    </cfRule>
    <cfRule type="expression" dxfId="1063" priority="800">
      <formula>DJ16=$D$145</formula>
    </cfRule>
    <cfRule type="expression" dxfId="1062" priority="801">
      <formula>DJ16=$D$144</formula>
    </cfRule>
  </conditionalFormatting>
  <conditionalFormatting sqref="ED16:EG19">
    <cfRule type="expression" dxfId="1061" priority="796">
      <formula>ED16=$D$146</formula>
    </cfRule>
    <cfRule type="expression" dxfId="1060" priority="797">
      <formula>ED16=$D$145</formula>
    </cfRule>
    <cfRule type="expression" dxfId="1059" priority="798">
      <formula>ED16=$D$144</formula>
    </cfRule>
  </conditionalFormatting>
  <conditionalFormatting sqref="EX16:FQ19">
    <cfRule type="expression" dxfId="1058" priority="793">
      <formula>EX16=$D$146</formula>
    </cfRule>
    <cfRule type="expression" dxfId="1057" priority="794">
      <formula>EX16=$D$145</formula>
    </cfRule>
    <cfRule type="expression" dxfId="1056" priority="795">
      <formula>EX16=$D$144</formula>
    </cfRule>
  </conditionalFormatting>
  <conditionalFormatting sqref="FR16:GK19">
    <cfRule type="expression" dxfId="1055" priority="790">
      <formula>FR16=$D$146</formula>
    </cfRule>
    <cfRule type="expression" dxfId="1054" priority="791">
      <formula>FR16=$D$145</formula>
    </cfRule>
    <cfRule type="expression" dxfId="1053" priority="792">
      <formula>FR16=$D$144</formula>
    </cfRule>
  </conditionalFormatting>
  <conditionalFormatting sqref="GL16:HE19">
    <cfRule type="expression" dxfId="1052" priority="787">
      <formula>GL16=$D$146</formula>
    </cfRule>
    <cfRule type="expression" dxfId="1051" priority="788">
      <formula>GL16=$D$145</formula>
    </cfRule>
    <cfRule type="expression" dxfId="1050" priority="789">
      <formula>GL16=$D$144</formula>
    </cfRule>
  </conditionalFormatting>
  <conditionalFormatting sqref="HF16:HY19">
    <cfRule type="expression" dxfId="1049" priority="784">
      <formula>HF16=$D$146</formula>
    </cfRule>
    <cfRule type="expression" dxfId="1048" priority="785">
      <formula>HF16=$D$145</formula>
    </cfRule>
    <cfRule type="expression" dxfId="1047" priority="786">
      <formula>HF16=$D$144</formula>
    </cfRule>
  </conditionalFormatting>
  <conditionalFormatting sqref="HZ16:IS19">
    <cfRule type="expression" dxfId="1046" priority="781">
      <formula>HZ16=$D$146</formula>
    </cfRule>
    <cfRule type="expression" dxfId="1045" priority="782">
      <formula>HZ16=$D$145</formula>
    </cfRule>
    <cfRule type="expression" dxfId="1044" priority="783">
      <formula>HZ16=$D$144</formula>
    </cfRule>
  </conditionalFormatting>
  <conditionalFormatting sqref="IT16:JM19">
    <cfRule type="expression" dxfId="1043" priority="778">
      <formula>IT16=$D$146</formula>
    </cfRule>
    <cfRule type="expression" dxfId="1042" priority="779">
      <formula>IT16=$D$145</formula>
    </cfRule>
    <cfRule type="expression" dxfId="1041" priority="780">
      <formula>IT16=$D$144</formula>
    </cfRule>
  </conditionalFormatting>
  <conditionalFormatting sqref="JN16:KG19">
    <cfRule type="expression" dxfId="1040" priority="775">
      <formula>JN16=$D$146</formula>
    </cfRule>
    <cfRule type="expression" dxfId="1039" priority="776">
      <formula>JN16=$D$145</formula>
    </cfRule>
    <cfRule type="expression" dxfId="1038" priority="777">
      <formula>JN16=$D$144</formula>
    </cfRule>
  </conditionalFormatting>
  <conditionalFormatting sqref="KH16:KS19">
    <cfRule type="expression" dxfId="1037" priority="772">
      <formula>KH16=$D$146</formula>
    </cfRule>
    <cfRule type="expression" dxfId="1036" priority="773">
      <formula>KH16=$D$145</formula>
    </cfRule>
    <cfRule type="expression" dxfId="1035" priority="774">
      <formula>KH16=$D$144</formula>
    </cfRule>
  </conditionalFormatting>
  <conditionalFormatting sqref="EH16:EK19">
    <cfRule type="expression" dxfId="1034" priority="769">
      <formula>EH16=$D$146</formula>
    </cfRule>
    <cfRule type="expression" dxfId="1033" priority="770">
      <formula>EH16=$D$145</formula>
    </cfRule>
    <cfRule type="expression" dxfId="1032" priority="771">
      <formula>EH16=$D$144</formula>
    </cfRule>
  </conditionalFormatting>
  <conditionalFormatting sqref="KT16:KW19">
    <cfRule type="expression" dxfId="1031" priority="766">
      <formula>KT16=$D$146</formula>
    </cfRule>
    <cfRule type="expression" dxfId="1030" priority="767">
      <formula>KT16=$D$145</formula>
    </cfRule>
    <cfRule type="expression" dxfId="1029" priority="768">
      <formula>KT16=$D$144</formula>
    </cfRule>
  </conditionalFormatting>
  <conditionalFormatting sqref="AX24:BE24">
    <cfRule type="expression" dxfId="1028" priority="763">
      <formula>AX24=$D$146</formula>
    </cfRule>
    <cfRule type="expression" dxfId="1027" priority="764">
      <formula>AX24=$D$145</formula>
    </cfRule>
    <cfRule type="expression" dxfId="1026" priority="765">
      <formula>AX24=$D$144</formula>
    </cfRule>
  </conditionalFormatting>
  <conditionalFormatting sqref="BF24:BI24">
    <cfRule type="expression" dxfId="1025" priority="760">
      <formula>BF24=$D$146</formula>
    </cfRule>
    <cfRule type="expression" dxfId="1024" priority="761">
      <formula>BF24=$D$145</formula>
    </cfRule>
    <cfRule type="expression" dxfId="1023" priority="762">
      <formula>BF24=$D$144</formula>
    </cfRule>
  </conditionalFormatting>
  <conditionalFormatting sqref="AT24:AW24">
    <cfRule type="expression" dxfId="1022" priority="757">
      <formula>AT24=$D$146</formula>
    </cfRule>
    <cfRule type="expression" dxfId="1021" priority="758">
      <formula>AT24=$D$145</formula>
    </cfRule>
    <cfRule type="expression" dxfId="1020" priority="759">
      <formula>AT24=$D$144</formula>
    </cfRule>
  </conditionalFormatting>
  <conditionalFormatting sqref="AH24:AK24">
    <cfRule type="expression" dxfId="1019" priority="754">
      <formula>AH24=$D$146</formula>
    </cfRule>
    <cfRule type="expression" dxfId="1018" priority="755">
      <formula>AH24=$D$145</formula>
    </cfRule>
    <cfRule type="expression" dxfId="1017" priority="756">
      <formula>AH24=$D$144</formula>
    </cfRule>
  </conditionalFormatting>
  <conditionalFormatting sqref="AL34:AS34">
    <cfRule type="expression" dxfId="1016" priority="751">
      <formula>AL34=$D$146</formula>
    </cfRule>
    <cfRule type="expression" dxfId="1015" priority="752">
      <formula>AL34=$D$145</formula>
    </cfRule>
    <cfRule type="expression" dxfId="1014" priority="753">
      <formula>AL34=$D$144</formula>
    </cfRule>
  </conditionalFormatting>
  <conditionalFormatting sqref="AX34:BE34">
    <cfRule type="expression" dxfId="1013" priority="748">
      <formula>AX34=$D$146</formula>
    </cfRule>
    <cfRule type="expression" dxfId="1012" priority="749">
      <formula>AX34=$D$145</formula>
    </cfRule>
    <cfRule type="expression" dxfId="1011" priority="750">
      <formula>AX34=$D$144</formula>
    </cfRule>
  </conditionalFormatting>
  <conditionalFormatting sqref="AT34:AW34">
    <cfRule type="expression" dxfId="1010" priority="745">
      <formula>AT34=$D$146</formula>
    </cfRule>
    <cfRule type="expression" dxfId="1009" priority="746">
      <formula>AT34=$D$145</formula>
    </cfRule>
    <cfRule type="expression" dxfId="1008" priority="747">
      <formula>AT34=$D$144</formula>
    </cfRule>
  </conditionalFormatting>
  <conditionalFormatting sqref="AH34:AK34">
    <cfRule type="expression" dxfId="1007" priority="742">
      <formula>AH34=$D$146</formula>
    </cfRule>
    <cfRule type="expression" dxfId="1006" priority="743">
      <formula>AH34=$D$145</formula>
    </cfRule>
    <cfRule type="expression" dxfId="1005" priority="744">
      <formula>AH34=$D$144</formula>
    </cfRule>
  </conditionalFormatting>
  <conditionalFormatting sqref="AH50:AO50">
    <cfRule type="expression" dxfId="1004" priority="739">
      <formula>AH50=$D$146</formula>
    </cfRule>
    <cfRule type="expression" dxfId="1003" priority="740">
      <formula>AH50=$D$145</formula>
    </cfRule>
    <cfRule type="expression" dxfId="1002" priority="741">
      <formula>AH50=$D$144</formula>
    </cfRule>
  </conditionalFormatting>
  <conditionalFormatting sqref="AP50:AW50">
    <cfRule type="expression" dxfId="1001" priority="736">
      <formula>AP50=$D$146</formula>
    </cfRule>
    <cfRule type="expression" dxfId="1000" priority="737">
      <formula>AP50=$D$145</formula>
    </cfRule>
    <cfRule type="expression" dxfId="999" priority="738">
      <formula>AP50=$D$144</formula>
    </cfRule>
  </conditionalFormatting>
  <conditionalFormatting sqref="AX50:BA50">
    <cfRule type="expression" dxfId="998" priority="733">
      <formula>AX50=$D$146</formula>
    </cfRule>
    <cfRule type="expression" dxfId="997" priority="734">
      <formula>AX50=$D$145</formula>
    </cfRule>
    <cfRule type="expression" dxfId="996" priority="735">
      <formula>AX50=$D$144</formula>
    </cfRule>
  </conditionalFormatting>
  <conditionalFormatting sqref="AH56:AO56">
    <cfRule type="expression" dxfId="995" priority="730">
      <formula>AH56=$D$146</formula>
    </cfRule>
    <cfRule type="expression" dxfId="994" priority="731">
      <formula>AH56=$D$145</formula>
    </cfRule>
    <cfRule type="expression" dxfId="993" priority="732">
      <formula>AH56=$D$144</formula>
    </cfRule>
  </conditionalFormatting>
  <conditionalFormatting sqref="AP56:AW56">
    <cfRule type="expression" dxfId="992" priority="727">
      <formula>AP56=$D$146</formula>
    </cfRule>
    <cfRule type="expression" dxfId="991" priority="728">
      <formula>AP56=$D$145</formula>
    </cfRule>
    <cfRule type="expression" dxfId="990" priority="729">
      <formula>AP56=$D$144</formula>
    </cfRule>
  </conditionalFormatting>
  <conditionalFormatting sqref="AX56:BA56">
    <cfRule type="expression" dxfId="989" priority="724">
      <formula>AX56=$D$146</formula>
    </cfRule>
    <cfRule type="expression" dxfId="988" priority="725">
      <formula>AX56=$D$145</formula>
    </cfRule>
    <cfRule type="expression" dxfId="987" priority="726">
      <formula>AX56=$D$144</formula>
    </cfRule>
  </conditionalFormatting>
  <conditionalFormatting sqref="A1:LD1 A3:LD6 LD2 A8:LD8 A7:LB7 LD7 A9:LB9 LD9 NW9:OA9 LG16:LG19 LG1:XB1 LG4:XB6 LH2:XB3 LH7:XB8 NW10:XB10 LG12:XB15 XD1:XFD68 A20:LD23 LD16:LD19 A25:LD28 LD24 A30:LD33 LD29 LD34 A41:LD42 LD40 LG30:XB33 LG29 LG34 A35:LD39 MA29:XB29 NG34:XB34 LG45 A46:LD49 LD45 LG46:XB49 A51:LD55 LD50 LG50 NC50:XB50 LG51:XB55 A57:LD60 LD56 LG56 NC56:XB56 LD61 A67:LD68 LD66 LG67:XB68 LG66 A16:LB19 A24:LB24 A29:LB29 A34:LB34 A40:LB40 A50:LB50 A56:LB56 A61:LB61 A62:LD63 LF13:LF14 LF6:LF11 A77 G77:LD77 A78:LD115 A72:LD76 LF72:XB115 XD72:XFD115 N45:LB45 A44:J45 A65:J66 N66:LB66 A64:K64 N64:LD65 A43:K43 N43:LD44 LG43:LL44 LO43:XB45 LG64:LL65 LO64:XB66 XD119:XFD1048576 A119:LD1048576 LF119:XB1048576 A2:LB2 LI16:XB19 LG20:XB28 LG35:XB42 LI45:LL45 LG57:XB63 LI66:LL66 A10:LD15">
    <cfRule type="expression" priority="723">
      <formula>CELL("protect", INDIRECT(ADDRESS(ROW(),COLUMN())))=1</formula>
    </cfRule>
  </conditionalFormatting>
  <conditionalFormatting sqref="KX16:LA19">
    <cfRule type="expression" dxfId="986" priority="720">
      <formula>KX16=$D$146</formula>
    </cfRule>
    <cfRule type="expression" dxfId="985" priority="721">
      <formula>KX16=$D$145</formula>
    </cfRule>
    <cfRule type="expression" dxfId="984" priority="722">
      <formula>KX16=$D$144</formula>
    </cfRule>
  </conditionalFormatting>
  <conditionalFormatting sqref="J40:BU40">
    <cfRule type="expression" dxfId="983" priority="717">
      <formula>J40=$D$146</formula>
    </cfRule>
    <cfRule type="expression" dxfId="982" priority="718">
      <formula>J40=$D$145</formula>
    </cfRule>
    <cfRule type="expression" dxfId="981" priority="719">
      <formula>J40=$D$144</formula>
    </cfRule>
  </conditionalFormatting>
  <conditionalFormatting sqref="BV40:CO40">
    <cfRule type="expression" dxfId="980" priority="714">
      <formula>BV40=$D$146</formula>
    </cfRule>
    <cfRule type="expression" dxfId="979" priority="715">
      <formula>BV40=$D$145</formula>
    </cfRule>
    <cfRule type="expression" dxfId="978" priority="716">
      <formula>BV40=$D$144</formula>
    </cfRule>
  </conditionalFormatting>
  <conditionalFormatting sqref="CP40:DA40">
    <cfRule type="expression" dxfId="977" priority="711">
      <formula>CP40=$D$146</formula>
    </cfRule>
    <cfRule type="expression" dxfId="976" priority="712">
      <formula>CP40=$D$145</formula>
    </cfRule>
    <cfRule type="expression" dxfId="975" priority="713">
      <formula>CP40=$D$144</formula>
    </cfRule>
  </conditionalFormatting>
  <conditionalFormatting sqref="KX16:LA19">
    <cfRule type="expression" dxfId="974" priority="708">
      <formula>KX16=$D$146</formula>
    </cfRule>
    <cfRule type="expression" dxfId="973" priority="709">
      <formula>KX16=$D$145</formula>
    </cfRule>
    <cfRule type="expression" dxfId="972" priority="710">
      <formula>KX16=$D$144</formula>
    </cfRule>
  </conditionalFormatting>
  <conditionalFormatting sqref="V40:Y40">
    <cfRule type="expression" dxfId="971" priority="705">
      <formula>V40=$D$146</formula>
    </cfRule>
    <cfRule type="expression" dxfId="970" priority="706">
      <formula>V40=$D$145</formula>
    </cfRule>
    <cfRule type="expression" dxfId="969" priority="707">
      <formula>V40=$D$144</formula>
    </cfRule>
  </conditionalFormatting>
  <conditionalFormatting sqref="Z40:AC40">
    <cfRule type="expression" dxfId="968" priority="702">
      <formula>Z40=$D$146</formula>
    </cfRule>
    <cfRule type="expression" dxfId="967" priority="703">
      <formula>Z40=$D$145</formula>
    </cfRule>
    <cfRule type="expression" dxfId="966" priority="704">
      <formula>Z40=$D$144</formula>
    </cfRule>
  </conditionalFormatting>
  <conditionalFormatting sqref="AD40:AG40">
    <cfRule type="expression" dxfId="965" priority="699">
      <formula>AD40=$D$146</formula>
    </cfRule>
    <cfRule type="expression" dxfId="964" priority="700">
      <formula>AD40=$D$145</formula>
    </cfRule>
    <cfRule type="expression" dxfId="963" priority="701">
      <formula>AD40=$D$144</formula>
    </cfRule>
  </conditionalFormatting>
  <conditionalFormatting sqref="AH40:AK40">
    <cfRule type="expression" dxfId="962" priority="696">
      <formula>AH40=$D$146</formula>
    </cfRule>
    <cfRule type="expression" dxfId="961" priority="697">
      <formula>AH40=$D$145</formula>
    </cfRule>
    <cfRule type="expression" dxfId="960" priority="698">
      <formula>AH40=$D$144</formula>
    </cfRule>
  </conditionalFormatting>
  <conditionalFormatting sqref="AL40:AO40">
    <cfRule type="expression" dxfId="959" priority="693">
      <formula>AL40=$D$146</formula>
    </cfRule>
    <cfRule type="expression" dxfId="958" priority="694">
      <formula>AL40=$D$145</formula>
    </cfRule>
    <cfRule type="expression" dxfId="957" priority="695">
      <formula>AL40=$D$144</formula>
    </cfRule>
  </conditionalFormatting>
  <conditionalFormatting sqref="AP40:AS40">
    <cfRule type="expression" dxfId="956" priority="690">
      <formula>AP40=$D$146</formula>
    </cfRule>
    <cfRule type="expression" dxfId="955" priority="691">
      <formula>AP40=$D$145</formula>
    </cfRule>
    <cfRule type="expression" dxfId="954" priority="692">
      <formula>AP40=$D$144</formula>
    </cfRule>
  </conditionalFormatting>
  <conditionalFormatting sqref="AT40:AW40">
    <cfRule type="expression" dxfId="953" priority="687">
      <formula>AT40=$D$146</formula>
    </cfRule>
    <cfRule type="expression" dxfId="952" priority="688">
      <formula>AT40=$D$145</formula>
    </cfRule>
    <cfRule type="expression" dxfId="951" priority="689">
      <formula>AT40=$D$144</formula>
    </cfRule>
  </conditionalFormatting>
  <conditionalFormatting sqref="AX40:BA40">
    <cfRule type="expression" dxfId="950" priority="684">
      <formula>AX40=$D$146</formula>
    </cfRule>
    <cfRule type="expression" dxfId="949" priority="685">
      <formula>AX40=$D$145</formula>
    </cfRule>
    <cfRule type="expression" dxfId="948" priority="686">
      <formula>AX40=$D$144</formula>
    </cfRule>
  </conditionalFormatting>
  <conditionalFormatting sqref="BB40:BE40">
    <cfRule type="expression" dxfId="947" priority="681">
      <formula>BB40=$D$146</formula>
    </cfRule>
    <cfRule type="expression" dxfId="946" priority="682">
      <formula>BB40=$D$145</formula>
    </cfRule>
    <cfRule type="expression" dxfId="945" priority="683">
      <formula>BB40=$D$144</formula>
    </cfRule>
  </conditionalFormatting>
  <conditionalFormatting sqref="BF40:BI40">
    <cfRule type="expression" dxfId="944" priority="678">
      <formula>BF40=$D$146</formula>
    </cfRule>
    <cfRule type="expression" dxfId="943" priority="679">
      <formula>BF40=$D$145</formula>
    </cfRule>
    <cfRule type="expression" dxfId="942" priority="680">
      <formula>BF40=$D$144</formula>
    </cfRule>
  </conditionalFormatting>
  <conditionalFormatting sqref="BJ40:BM40">
    <cfRule type="expression" dxfId="941" priority="675">
      <formula>BJ40=$D$146</formula>
    </cfRule>
    <cfRule type="expression" dxfId="940" priority="676">
      <formula>BJ40=$D$145</formula>
    </cfRule>
    <cfRule type="expression" dxfId="939" priority="677">
      <formula>BJ40=$D$144</formula>
    </cfRule>
  </conditionalFormatting>
  <conditionalFormatting sqref="BN40:BQ40">
    <cfRule type="expression" dxfId="938" priority="672">
      <formula>BN40=$D$146</formula>
    </cfRule>
    <cfRule type="expression" dxfId="937" priority="673">
      <formula>BN40=$D$145</formula>
    </cfRule>
    <cfRule type="expression" dxfId="936" priority="674">
      <formula>BN40=$D$144</formula>
    </cfRule>
  </conditionalFormatting>
  <conditionalFormatting sqref="BR40:BU40">
    <cfRule type="expression" dxfId="935" priority="669">
      <formula>BR40=$D$146</formula>
    </cfRule>
    <cfRule type="expression" dxfId="934" priority="670">
      <formula>BR40=$D$145</formula>
    </cfRule>
    <cfRule type="expression" dxfId="933" priority="671">
      <formula>BR40=$D$144</formula>
    </cfRule>
  </conditionalFormatting>
  <conditionalFormatting sqref="BV40:BY40">
    <cfRule type="expression" dxfId="932" priority="666">
      <formula>BV40=$D$146</formula>
    </cfRule>
    <cfRule type="expression" dxfId="931" priority="667">
      <formula>BV40=$D$145</formula>
    </cfRule>
    <cfRule type="expression" dxfId="930" priority="668">
      <formula>BV40=$D$144</formula>
    </cfRule>
  </conditionalFormatting>
  <conditionalFormatting sqref="BV40:BY40">
    <cfRule type="expression" dxfId="929" priority="663">
      <formula>BV40=$D$146</formula>
    </cfRule>
    <cfRule type="expression" dxfId="928" priority="664">
      <formula>BV40=$D$145</formula>
    </cfRule>
    <cfRule type="expression" dxfId="927" priority="665">
      <formula>BV40=$D$144</formula>
    </cfRule>
  </conditionalFormatting>
  <conditionalFormatting sqref="BZ40:CC40">
    <cfRule type="expression" dxfId="926" priority="660">
      <formula>BZ40=$D$146</formula>
    </cfRule>
    <cfRule type="expression" dxfId="925" priority="661">
      <formula>BZ40=$D$145</formula>
    </cfRule>
    <cfRule type="expression" dxfId="924" priority="662">
      <formula>BZ40=$D$144</formula>
    </cfRule>
  </conditionalFormatting>
  <conditionalFormatting sqref="BZ40:CC40">
    <cfRule type="expression" dxfId="923" priority="657">
      <formula>BZ40=$D$146</formula>
    </cfRule>
    <cfRule type="expression" dxfId="922" priority="658">
      <formula>BZ40=$D$145</formula>
    </cfRule>
    <cfRule type="expression" dxfId="921" priority="659">
      <formula>BZ40=$D$144</formula>
    </cfRule>
  </conditionalFormatting>
  <conditionalFormatting sqref="CD40:CG40">
    <cfRule type="expression" dxfId="920" priority="654">
      <formula>CD40=$D$146</formula>
    </cfRule>
    <cfRule type="expression" dxfId="919" priority="655">
      <formula>CD40=$D$145</formula>
    </cfRule>
    <cfRule type="expression" dxfId="918" priority="656">
      <formula>CD40=$D$144</formula>
    </cfRule>
  </conditionalFormatting>
  <conditionalFormatting sqref="CD40:CG40">
    <cfRule type="expression" dxfId="917" priority="651">
      <formula>CD40=$D$146</formula>
    </cfRule>
    <cfRule type="expression" dxfId="916" priority="652">
      <formula>CD40=$D$145</formula>
    </cfRule>
    <cfRule type="expression" dxfId="915" priority="653">
      <formula>CD40=$D$144</formula>
    </cfRule>
  </conditionalFormatting>
  <conditionalFormatting sqref="CH40:CK40">
    <cfRule type="expression" dxfId="914" priority="648">
      <formula>CH40=$D$146</formula>
    </cfRule>
    <cfRule type="expression" dxfId="913" priority="649">
      <formula>CH40=$D$145</formula>
    </cfRule>
    <cfRule type="expression" dxfId="912" priority="650">
      <formula>CH40=$D$144</formula>
    </cfRule>
  </conditionalFormatting>
  <conditionalFormatting sqref="CH40:CK40">
    <cfRule type="expression" dxfId="911" priority="645">
      <formula>CH40=$D$146</formula>
    </cfRule>
    <cfRule type="expression" dxfId="910" priority="646">
      <formula>CH40=$D$145</formula>
    </cfRule>
    <cfRule type="expression" dxfId="909" priority="647">
      <formula>CH40=$D$144</formula>
    </cfRule>
  </conditionalFormatting>
  <conditionalFormatting sqref="CL40:CO40">
    <cfRule type="expression" dxfId="908" priority="642">
      <formula>CL40=$D$146</formula>
    </cfRule>
    <cfRule type="expression" dxfId="907" priority="643">
      <formula>CL40=$D$145</formula>
    </cfRule>
    <cfRule type="expression" dxfId="906" priority="644">
      <formula>CL40=$D$144</formula>
    </cfRule>
  </conditionalFormatting>
  <conditionalFormatting sqref="CL40:CO40">
    <cfRule type="expression" dxfId="905" priority="639">
      <formula>CL40=$D$146</formula>
    </cfRule>
    <cfRule type="expression" dxfId="904" priority="640">
      <formula>CL40=$D$145</formula>
    </cfRule>
    <cfRule type="expression" dxfId="903" priority="641">
      <formula>CL40=$D$144</formula>
    </cfRule>
  </conditionalFormatting>
  <conditionalFormatting sqref="CP40:CS40">
    <cfRule type="expression" dxfId="902" priority="636">
      <formula>CP40=$D$146</formula>
    </cfRule>
    <cfRule type="expression" dxfId="901" priority="637">
      <formula>CP40=$D$145</formula>
    </cfRule>
    <cfRule type="expression" dxfId="900" priority="638">
      <formula>CP40=$D$144</formula>
    </cfRule>
  </conditionalFormatting>
  <conditionalFormatting sqref="CP40:CS40">
    <cfRule type="expression" dxfId="899" priority="633">
      <formula>CP40=$D$146</formula>
    </cfRule>
    <cfRule type="expression" dxfId="898" priority="634">
      <formula>CP40=$D$145</formula>
    </cfRule>
    <cfRule type="expression" dxfId="897" priority="635">
      <formula>CP40=$D$144</formula>
    </cfRule>
  </conditionalFormatting>
  <conditionalFormatting sqref="CT40:CW40">
    <cfRule type="expression" dxfId="896" priority="630">
      <formula>CT40=$D$146</formula>
    </cfRule>
    <cfRule type="expression" dxfId="895" priority="631">
      <formula>CT40=$D$145</formula>
    </cfRule>
    <cfRule type="expression" dxfId="894" priority="632">
      <formula>CT40=$D$144</formula>
    </cfRule>
  </conditionalFormatting>
  <conditionalFormatting sqref="CT40:CW40">
    <cfRule type="expression" dxfId="893" priority="627">
      <formula>CT40=$D$146</formula>
    </cfRule>
    <cfRule type="expression" dxfId="892" priority="628">
      <formula>CT40=$D$145</formula>
    </cfRule>
    <cfRule type="expression" dxfId="891" priority="629">
      <formula>CT40=$D$144</formula>
    </cfRule>
  </conditionalFormatting>
  <conditionalFormatting sqref="CX40:DA40">
    <cfRule type="expression" dxfId="890" priority="624">
      <formula>CX40=$D$146</formula>
    </cfRule>
    <cfRule type="expression" dxfId="889" priority="625">
      <formula>CX40=$D$145</formula>
    </cfRule>
    <cfRule type="expression" dxfId="888" priority="626">
      <formula>CX40=$D$144</formula>
    </cfRule>
  </conditionalFormatting>
  <conditionalFormatting sqref="CX40:DA40">
    <cfRule type="expression" dxfId="887" priority="621">
      <formula>CX40=$D$146</formula>
    </cfRule>
    <cfRule type="expression" dxfId="886" priority="622">
      <formula>CX40=$D$145</formula>
    </cfRule>
    <cfRule type="expression" dxfId="885" priority="623">
      <formula>CX40=$D$144</formula>
    </cfRule>
  </conditionalFormatting>
  <conditionalFormatting sqref="LC7">
    <cfRule type="cellIs" dxfId="884" priority="620" operator="equal">
      <formula>0</formula>
    </cfRule>
  </conditionalFormatting>
  <conditionalFormatting sqref="LC66">
    <cfRule type="cellIs" dxfId="883" priority="607" operator="equal">
      <formula>0</formula>
    </cfRule>
  </conditionalFormatting>
  <conditionalFormatting sqref="LC16">
    <cfRule type="cellIs" dxfId="882" priority="619" operator="equal">
      <formula>0</formula>
    </cfRule>
  </conditionalFormatting>
  <conditionalFormatting sqref="LC17">
    <cfRule type="cellIs" dxfId="881" priority="618" operator="equal">
      <formula>0</formula>
    </cfRule>
  </conditionalFormatting>
  <conditionalFormatting sqref="LC18">
    <cfRule type="cellIs" dxfId="880" priority="617" operator="equal">
      <formula>0</formula>
    </cfRule>
  </conditionalFormatting>
  <conditionalFormatting sqref="LC19">
    <cfRule type="cellIs" dxfId="879" priority="616" operator="equal">
      <formula>0</formula>
    </cfRule>
  </conditionalFormatting>
  <conditionalFormatting sqref="LC24">
    <cfRule type="cellIs" dxfId="878" priority="615" operator="equal">
      <formula>0</formula>
    </cfRule>
  </conditionalFormatting>
  <conditionalFormatting sqref="LC29">
    <cfRule type="cellIs" dxfId="877" priority="614" operator="equal">
      <formula>0</formula>
    </cfRule>
  </conditionalFormatting>
  <conditionalFormatting sqref="LC34">
    <cfRule type="cellIs" dxfId="876" priority="613" operator="equal">
      <formula>0</formula>
    </cfRule>
  </conditionalFormatting>
  <conditionalFormatting sqref="LC40">
    <cfRule type="cellIs" dxfId="875" priority="612" operator="equal">
      <formula>0</formula>
    </cfRule>
  </conditionalFormatting>
  <conditionalFormatting sqref="LC45">
    <cfRule type="cellIs" dxfId="874" priority="611" operator="equal">
      <formula>0</formula>
    </cfRule>
  </conditionalFormatting>
  <conditionalFormatting sqref="LC50">
    <cfRule type="cellIs" dxfId="873" priority="610" operator="equal">
      <formula>0</formula>
    </cfRule>
  </conditionalFormatting>
  <conditionalFormatting sqref="LC56">
    <cfRule type="cellIs" dxfId="872" priority="609" operator="equal">
      <formula>0</formula>
    </cfRule>
  </conditionalFormatting>
  <conditionalFormatting sqref="LC61">
    <cfRule type="cellIs" dxfId="871" priority="608" operator="equal">
      <formula>0</formula>
    </cfRule>
  </conditionalFormatting>
  <conditionalFormatting sqref="LF1:LF5 LF16:LF22 LF24:LF27 LF29:LF32 LF34:LF38 LF40:LF43 LF45:LF48 LF50:LF54 LF56:LF59 LF61:LF64 LF66:LF68">
    <cfRule type="expression" priority="606">
      <formula>CELL("protect", INDIRECT(ADDRESS(ROW(),COLUMN())))=1</formula>
    </cfRule>
  </conditionalFormatting>
  <conditionalFormatting sqref="LF15">
    <cfRule type="expression" priority="605">
      <formula>CELL("protect", INDIRECT(ADDRESS(ROW(),COLUMN())))=1</formula>
    </cfRule>
  </conditionalFormatting>
  <conditionalFormatting sqref="LF23">
    <cfRule type="expression" priority="604">
      <formula>CELL("protect", INDIRECT(ADDRESS(ROW(),COLUMN())))=1</formula>
    </cfRule>
  </conditionalFormatting>
  <conditionalFormatting sqref="LF28">
    <cfRule type="expression" priority="603">
      <formula>CELL("protect", INDIRECT(ADDRESS(ROW(),COLUMN())))=1</formula>
    </cfRule>
  </conditionalFormatting>
  <conditionalFormatting sqref="LF33">
    <cfRule type="expression" priority="602">
      <formula>CELL("protect", INDIRECT(ADDRESS(ROW(),COLUMN())))=1</formula>
    </cfRule>
  </conditionalFormatting>
  <conditionalFormatting sqref="LF39">
    <cfRule type="expression" priority="601">
      <formula>CELL("protect", INDIRECT(ADDRESS(ROW(),COLUMN())))=1</formula>
    </cfRule>
  </conditionalFormatting>
  <conditionalFormatting sqref="LF44">
    <cfRule type="expression" priority="600">
      <formula>CELL("protect", INDIRECT(ADDRESS(ROW(),COLUMN())))=1</formula>
    </cfRule>
  </conditionalFormatting>
  <conditionalFormatting sqref="LF49">
    <cfRule type="expression" priority="599">
      <formula>CELL("protect", INDIRECT(ADDRESS(ROW(),COLUMN())))=1</formula>
    </cfRule>
  </conditionalFormatting>
  <conditionalFormatting sqref="LF55">
    <cfRule type="expression" priority="598">
      <formula>CELL("protect", INDIRECT(ADDRESS(ROW(),COLUMN())))=1</formula>
    </cfRule>
  </conditionalFormatting>
  <conditionalFormatting sqref="LF60">
    <cfRule type="expression" priority="597">
      <formula>CELL("protect", INDIRECT(ADDRESS(ROW(),COLUMN())))=1</formula>
    </cfRule>
  </conditionalFormatting>
  <conditionalFormatting sqref="LF65">
    <cfRule type="expression" priority="596">
      <formula>CELL("protect", INDIRECT(ADDRESS(ROW(),COLUMN())))=1</formula>
    </cfRule>
  </conditionalFormatting>
  <conditionalFormatting sqref="CI16:CS19">
    <cfRule type="expression" dxfId="870" priority="593">
      <formula>CI16=$D$146</formula>
    </cfRule>
    <cfRule type="expression" dxfId="869" priority="594">
      <formula>CI16=$D$145</formula>
    </cfRule>
    <cfRule type="expression" dxfId="868" priority="595">
      <formula>CI16=$D$144</formula>
    </cfRule>
  </conditionalFormatting>
  <conditionalFormatting sqref="CT16:DD19">
    <cfRule type="expression" dxfId="867" priority="590">
      <formula>CT16=$D$146</formula>
    </cfRule>
    <cfRule type="expression" dxfId="866" priority="591">
      <formula>CT16=$D$145</formula>
    </cfRule>
    <cfRule type="expression" dxfId="865" priority="592">
      <formula>CT16=$D$144</formula>
    </cfRule>
  </conditionalFormatting>
  <conditionalFormatting sqref="DG16:DQ19">
    <cfRule type="expression" dxfId="864" priority="587">
      <formula>DG16=$D$146</formula>
    </cfRule>
    <cfRule type="expression" dxfId="863" priority="588">
      <formula>DG16=$D$145</formula>
    </cfRule>
    <cfRule type="expression" dxfId="862" priority="589">
      <formula>DG16=$D$144</formula>
    </cfRule>
  </conditionalFormatting>
  <conditionalFormatting sqref="DR16:EB19">
    <cfRule type="expression" dxfId="861" priority="584">
      <formula>DR16=$D$146</formula>
    </cfRule>
    <cfRule type="expression" dxfId="860" priority="585">
      <formula>DR16=$D$145</formula>
    </cfRule>
    <cfRule type="expression" dxfId="859" priority="586">
      <formula>DR16=$D$144</formula>
    </cfRule>
  </conditionalFormatting>
  <conditionalFormatting sqref="CQ16:DP19">
    <cfRule type="expression" dxfId="858" priority="581">
      <formula>CQ16=$D$146</formula>
    </cfRule>
    <cfRule type="expression" dxfId="857" priority="582">
      <formula>CQ16=$D$145</formula>
    </cfRule>
    <cfRule type="expression" dxfId="856" priority="583">
      <formula>CQ16=$D$144</formula>
    </cfRule>
  </conditionalFormatting>
  <conditionalFormatting sqref="FW16:GV19">
    <cfRule type="expression" dxfId="855" priority="578">
      <formula>FW16=$D$146</formula>
    </cfRule>
    <cfRule type="expression" dxfId="854" priority="579">
      <formula>FW16=$D$145</formula>
    </cfRule>
    <cfRule type="expression" dxfId="853" priority="580">
      <formula>FW16=$D$144</formula>
    </cfRule>
  </conditionalFormatting>
  <conditionalFormatting sqref="GY16:HX19">
    <cfRule type="expression" dxfId="852" priority="575">
      <formula>GY16=$D$146</formula>
    </cfRule>
    <cfRule type="expression" dxfId="851" priority="576">
      <formula>GY16=$D$145</formula>
    </cfRule>
    <cfRule type="expression" dxfId="850" priority="577">
      <formula>GY16=$D$144</formula>
    </cfRule>
  </conditionalFormatting>
  <conditionalFormatting sqref="IA16:IZ19">
    <cfRule type="expression" dxfId="849" priority="572">
      <formula>IA16=$D$146</formula>
    </cfRule>
    <cfRule type="expression" dxfId="848" priority="573">
      <formula>IA16=$D$145</formula>
    </cfRule>
    <cfRule type="expression" dxfId="847" priority="574">
      <formula>IA16=$D$144</formula>
    </cfRule>
  </conditionalFormatting>
  <conditionalFormatting sqref="JC16:KB19">
    <cfRule type="expression" dxfId="846" priority="569">
      <formula>JC16=$D$146</formula>
    </cfRule>
    <cfRule type="expression" dxfId="845" priority="570">
      <formula>JC16=$D$145</formula>
    </cfRule>
    <cfRule type="expression" dxfId="844" priority="571">
      <formula>JC16=$D$144</formula>
    </cfRule>
  </conditionalFormatting>
  <conditionalFormatting sqref="LH66">
    <cfRule type="expression" priority="84">
      <formula>CELL("protect", INDIRECT(ADDRESS(ROW(),COLUMN())))=1</formula>
    </cfRule>
  </conditionalFormatting>
  <conditionalFormatting sqref="KE16:KF19">
    <cfRule type="expression" dxfId="843" priority="566">
      <formula>KE16=$D$146</formula>
    </cfRule>
    <cfRule type="expression" dxfId="842" priority="567">
      <formula>KE16=$D$145</formula>
    </cfRule>
    <cfRule type="expression" dxfId="841" priority="568">
      <formula>KE16=$D$144</formula>
    </cfRule>
  </conditionalFormatting>
  <conditionalFormatting sqref="KI16:KJ19">
    <cfRule type="expression" dxfId="840" priority="563">
      <formula>KI16=$D$146</formula>
    </cfRule>
    <cfRule type="expression" dxfId="839" priority="564">
      <formula>KI16=$D$145</formula>
    </cfRule>
    <cfRule type="expression" dxfId="838" priority="565">
      <formula>KI16=$D$144</formula>
    </cfRule>
  </conditionalFormatting>
  <conditionalFormatting sqref="KI16:KJ19">
    <cfRule type="expression" dxfId="837" priority="560">
      <formula>KI16=$D$146</formula>
    </cfRule>
    <cfRule type="expression" dxfId="836" priority="561">
      <formula>KI16=$D$145</formula>
    </cfRule>
    <cfRule type="expression" dxfId="835" priority="562">
      <formula>KI16=$D$144</formula>
    </cfRule>
  </conditionalFormatting>
  <conditionalFormatting sqref="KM16:KN19">
    <cfRule type="expression" dxfId="834" priority="557">
      <formula>KM16=$D$146</formula>
    </cfRule>
    <cfRule type="expression" dxfId="833" priority="558">
      <formula>KM16=$D$145</formula>
    </cfRule>
    <cfRule type="expression" dxfId="832" priority="559">
      <formula>KM16=$D$144</formula>
    </cfRule>
  </conditionalFormatting>
  <conditionalFormatting sqref="KM16:KN19">
    <cfRule type="expression" dxfId="831" priority="554">
      <formula>KM16=$D$146</formula>
    </cfRule>
    <cfRule type="expression" dxfId="830" priority="555">
      <formula>KM16=$D$145</formula>
    </cfRule>
    <cfRule type="expression" dxfId="829" priority="556">
      <formula>KM16=$D$144</formula>
    </cfRule>
  </conditionalFormatting>
  <conditionalFormatting sqref="KQ16:KR19">
    <cfRule type="expression" dxfId="828" priority="551">
      <formula>KQ16=$D$146</formula>
    </cfRule>
    <cfRule type="expression" dxfId="827" priority="552">
      <formula>KQ16=$D$145</formula>
    </cfRule>
    <cfRule type="expression" dxfId="826" priority="553">
      <formula>KQ16=$D$144</formula>
    </cfRule>
  </conditionalFormatting>
  <conditionalFormatting sqref="KQ16:KR19">
    <cfRule type="expression" dxfId="825" priority="548">
      <formula>KQ16=$D$146</formula>
    </cfRule>
    <cfRule type="expression" dxfId="824" priority="549">
      <formula>KQ16=$D$145</formula>
    </cfRule>
    <cfRule type="expression" dxfId="823" priority="550">
      <formula>KQ16=$D$144</formula>
    </cfRule>
  </conditionalFormatting>
  <conditionalFormatting sqref="KU16:KV19">
    <cfRule type="expression" dxfId="822" priority="545">
      <formula>KU16=$D$146</formula>
    </cfRule>
    <cfRule type="expression" dxfId="821" priority="546">
      <formula>KU16=$D$145</formula>
    </cfRule>
    <cfRule type="expression" dxfId="820" priority="547">
      <formula>KU16=$D$144</formula>
    </cfRule>
  </conditionalFormatting>
  <conditionalFormatting sqref="KU16:KV19">
    <cfRule type="expression" dxfId="819" priority="542">
      <formula>KU16=$D$146</formula>
    </cfRule>
    <cfRule type="expression" dxfId="818" priority="543">
      <formula>KU16=$D$145</formula>
    </cfRule>
    <cfRule type="expression" dxfId="817" priority="544">
      <formula>KU16=$D$144</formula>
    </cfRule>
  </conditionalFormatting>
  <conditionalFormatting sqref="KY16:KZ19">
    <cfRule type="expression" dxfId="816" priority="539">
      <formula>KY16=$D$146</formula>
    </cfRule>
    <cfRule type="expression" dxfId="815" priority="540">
      <formula>KY16=$D$145</formula>
    </cfRule>
    <cfRule type="expression" dxfId="814" priority="541">
      <formula>KY16=$D$144</formula>
    </cfRule>
  </conditionalFormatting>
  <conditionalFormatting sqref="KY16:KZ19">
    <cfRule type="expression" dxfId="813" priority="536">
      <formula>KY16=$D$146</formula>
    </cfRule>
    <cfRule type="expression" dxfId="812" priority="537">
      <formula>KY16=$D$145</formula>
    </cfRule>
    <cfRule type="expression" dxfId="811" priority="538">
      <formula>KY16=$D$144</formula>
    </cfRule>
  </conditionalFormatting>
  <conditionalFormatting sqref="LH16:LH19">
    <cfRule type="expression" priority="535">
      <formula>CELL("protect", INDIRECT(ADDRESS(ROW(),COLUMN())))=1</formula>
    </cfRule>
  </conditionalFormatting>
  <conditionalFormatting sqref="AI24:AJ24">
    <cfRule type="expression" dxfId="810" priority="532">
      <formula>AI24=$D$146</formula>
    </cfRule>
    <cfRule type="expression" dxfId="809" priority="533">
      <formula>AI24=$D$145</formula>
    </cfRule>
    <cfRule type="expression" dxfId="808" priority="534">
      <formula>AI24=$D$144</formula>
    </cfRule>
  </conditionalFormatting>
  <conditionalFormatting sqref="AM24:BI24">
    <cfRule type="expression" dxfId="807" priority="529">
      <formula>AM24=$D$146</formula>
    </cfRule>
    <cfRule type="expression" dxfId="806" priority="530">
      <formula>AM24=$D$145</formula>
    </cfRule>
    <cfRule type="expression" dxfId="805" priority="531">
      <formula>AM24=$D$144</formula>
    </cfRule>
  </conditionalFormatting>
  <conditionalFormatting sqref="BJ24:BL24">
    <cfRule type="expression" dxfId="804" priority="526">
      <formula>BJ24=$D$146</formula>
    </cfRule>
    <cfRule type="expression" dxfId="803" priority="527">
      <formula>BJ24=$D$145</formula>
    </cfRule>
    <cfRule type="expression" dxfId="802" priority="528">
      <formula>BJ24=$D$144</formula>
    </cfRule>
  </conditionalFormatting>
  <conditionalFormatting sqref="BK24:BL24">
    <cfRule type="expression" dxfId="801" priority="523">
      <formula>BK24=$D$146</formula>
    </cfRule>
    <cfRule type="expression" dxfId="800" priority="524">
      <formula>BK24=$D$145</formula>
    </cfRule>
    <cfRule type="expression" dxfId="799" priority="525">
      <formula>BK24=$D$144</formula>
    </cfRule>
  </conditionalFormatting>
  <conditionalFormatting sqref="J29:X29">
    <cfRule type="expression" dxfId="798" priority="520">
      <formula>J29=$D$146</formula>
    </cfRule>
    <cfRule type="expression" dxfId="797" priority="521">
      <formula>J29=$D$145</formula>
    </cfRule>
    <cfRule type="expression" dxfId="796" priority="522">
      <formula>J29=$D$144</formula>
    </cfRule>
  </conditionalFormatting>
  <conditionalFormatting sqref="LH29:LZ29">
    <cfRule type="expression" priority="519">
      <formula>CELL("protect", INDIRECT(ADDRESS(ROW(),COLUMN())))=1</formula>
    </cfRule>
  </conditionalFormatting>
  <conditionalFormatting sqref="AL34:AS34">
    <cfRule type="expression" dxfId="795" priority="516">
      <formula>AL34=$D$146</formula>
    </cfRule>
    <cfRule type="expression" dxfId="794" priority="517">
      <formula>AL34=$D$145</formula>
    </cfRule>
    <cfRule type="expression" dxfId="793" priority="518">
      <formula>AL34=$D$144</formula>
    </cfRule>
  </conditionalFormatting>
  <conditionalFormatting sqref="J34:AG34">
    <cfRule type="expression" dxfId="792" priority="513">
      <formula>J34=$D$146</formula>
    </cfRule>
    <cfRule type="expression" dxfId="791" priority="514">
      <formula>J34=$D$145</formula>
    </cfRule>
    <cfRule type="expression" dxfId="790" priority="515">
      <formula>J34=$D$144</formula>
    </cfRule>
  </conditionalFormatting>
  <conditionalFormatting sqref="AX34:BE34">
    <cfRule type="expression" dxfId="789" priority="510">
      <formula>AX34=$D$146</formula>
    </cfRule>
    <cfRule type="expression" dxfId="788" priority="511">
      <formula>AX34=$D$145</formula>
    </cfRule>
    <cfRule type="expression" dxfId="787" priority="512">
      <formula>AX34=$D$144</formula>
    </cfRule>
  </conditionalFormatting>
  <conditionalFormatting sqref="AT34:AW34">
    <cfRule type="expression" dxfId="786" priority="507">
      <formula>AT34=$D$146</formula>
    </cfRule>
    <cfRule type="expression" dxfId="785" priority="508">
      <formula>AT34=$D$145</formula>
    </cfRule>
    <cfRule type="expression" dxfId="784" priority="509">
      <formula>AT34=$D$144</formula>
    </cfRule>
  </conditionalFormatting>
  <conditionalFormatting sqref="AH34:AK34">
    <cfRule type="expression" dxfId="783" priority="504">
      <formula>AH34=$D$146</formula>
    </cfRule>
    <cfRule type="expression" dxfId="782" priority="505">
      <formula>AH34=$D$145</formula>
    </cfRule>
    <cfRule type="expression" dxfId="781" priority="506">
      <formula>AH34=$D$144</formula>
    </cfRule>
  </conditionalFormatting>
  <conditionalFormatting sqref="AI34:AJ34">
    <cfRule type="expression" dxfId="780" priority="501">
      <formula>AI34=$D$146</formula>
    </cfRule>
    <cfRule type="expression" dxfId="779" priority="502">
      <formula>AI34=$D$145</formula>
    </cfRule>
    <cfRule type="expression" dxfId="778" priority="503">
      <formula>AI34=$D$144</formula>
    </cfRule>
  </conditionalFormatting>
  <conditionalFormatting sqref="AM34:BE34">
    <cfRule type="expression" dxfId="777" priority="498">
      <formula>AM34=$D$146</formula>
    </cfRule>
    <cfRule type="expression" dxfId="776" priority="499">
      <formula>AM34=$D$145</formula>
    </cfRule>
    <cfRule type="expression" dxfId="775" priority="500">
      <formula>AM34=$D$144</formula>
    </cfRule>
  </conditionalFormatting>
  <conditionalFormatting sqref="LH34:NF34">
    <cfRule type="expression" priority="497">
      <formula>CELL("protect", INDIRECT(ADDRESS(ROW(),COLUMN())))=1</formula>
    </cfRule>
  </conditionalFormatting>
  <conditionalFormatting sqref="J40:Q40">
    <cfRule type="expression" dxfId="774" priority="494">
      <formula>J40=$D$146</formula>
    </cfRule>
    <cfRule type="expression" dxfId="773" priority="495">
      <formula>J40=$D$145</formula>
    </cfRule>
    <cfRule type="expression" dxfId="772" priority="496">
      <formula>J40=$D$144</formula>
    </cfRule>
  </conditionalFormatting>
  <conditionalFormatting sqref="R40:U40">
    <cfRule type="expression" dxfId="771" priority="491">
      <formula>R40=$D$146</formula>
    </cfRule>
    <cfRule type="expression" dxfId="770" priority="492">
      <formula>R40=$D$145</formula>
    </cfRule>
    <cfRule type="expression" dxfId="769" priority="493">
      <formula>R40=$D$144</formula>
    </cfRule>
  </conditionalFormatting>
  <conditionalFormatting sqref="V40:Y40">
    <cfRule type="expression" dxfId="768" priority="488">
      <formula>V40=$D$146</formula>
    </cfRule>
    <cfRule type="expression" dxfId="767" priority="489">
      <formula>V40=$D$145</formula>
    </cfRule>
    <cfRule type="expression" dxfId="766" priority="490">
      <formula>V40=$D$144</formula>
    </cfRule>
  </conditionalFormatting>
  <conditionalFormatting sqref="Z40:AC40">
    <cfRule type="expression" dxfId="765" priority="485">
      <formula>Z40=$D$146</formula>
    </cfRule>
    <cfRule type="expression" dxfId="764" priority="486">
      <formula>Z40=$D$145</formula>
    </cfRule>
    <cfRule type="expression" dxfId="763" priority="487">
      <formula>Z40=$D$144</formula>
    </cfRule>
  </conditionalFormatting>
  <conditionalFormatting sqref="AD40:AG40">
    <cfRule type="expression" dxfId="762" priority="482">
      <formula>AD40=$D$146</formula>
    </cfRule>
    <cfRule type="expression" dxfId="761" priority="483">
      <formula>AD40=$D$145</formula>
    </cfRule>
    <cfRule type="expression" dxfId="760" priority="484">
      <formula>AD40=$D$144</formula>
    </cfRule>
  </conditionalFormatting>
  <conditionalFormatting sqref="AL40:AS40">
    <cfRule type="expression" dxfId="759" priority="479">
      <formula>AL40=$D$146</formula>
    </cfRule>
    <cfRule type="expression" dxfId="758" priority="480">
      <formula>AL40=$D$145</formula>
    </cfRule>
    <cfRule type="expression" dxfId="757" priority="481">
      <formula>AL40=$D$144</formula>
    </cfRule>
  </conditionalFormatting>
  <conditionalFormatting sqref="AX40:BD40">
    <cfRule type="expression" dxfId="756" priority="476">
      <formula>AX40=$D$146</formula>
    </cfRule>
    <cfRule type="expression" dxfId="755" priority="477">
      <formula>AX40=$D$145</formula>
    </cfRule>
    <cfRule type="expression" dxfId="754" priority="478">
      <formula>AX40=$D$144</formula>
    </cfRule>
  </conditionalFormatting>
  <conditionalFormatting sqref="AT40:AW40">
    <cfRule type="expression" dxfId="753" priority="473">
      <formula>AT40=$D$146</formula>
    </cfRule>
    <cfRule type="expression" dxfId="752" priority="474">
      <formula>AT40=$D$145</formula>
    </cfRule>
    <cfRule type="expression" dxfId="751" priority="475">
      <formula>AT40=$D$144</formula>
    </cfRule>
  </conditionalFormatting>
  <conditionalFormatting sqref="AH40:AK40">
    <cfRule type="expression" dxfId="750" priority="470">
      <formula>AH40=$D$146</formula>
    </cfRule>
    <cfRule type="expression" dxfId="749" priority="471">
      <formula>AH40=$D$145</formula>
    </cfRule>
    <cfRule type="expression" dxfId="748" priority="472">
      <formula>AH40=$D$144</formula>
    </cfRule>
  </conditionalFormatting>
  <conditionalFormatting sqref="AL40:AS40">
    <cfRule type="expression" dxfId="747" priority="467">
      <formula>AL40=$D$146</formula>
    </cfRule>
    <cfRule type="expression" dxfId="746" priority="468">
      <formula>AL40=$D$145</formula>
    </cfRule>
    <cfRule type="expression" dxfId="745" priority="469">
      <formula>AL40=$D$144</formula>
    </cfRule>
  </conditionalFormatting>
  <conditionalFormatting sqref="J40:AG40">
    <cfRule type="expression" dxfId="744" priority="464">
      <formula>J40=$D$146</formula>
    </cfRule>
    <cfRule type="expression" dxfId="743" priority="465">
      <formula>J40=$D$145</formula>
    </cfRule>
    <cfRule type="expression" dxfId="742" priority="466">
      <formula>J40=$D$144</formula>
    </cfRule>
  </conditionalFormatting>
  <conditionalFormatting sqref="AX40:BD40">
    <cfRule type="expression" dxfId="741" priority="461">
      <formula>AX40=$D$146</formula>
    </cfRule>
    <cfRule type="expression" dxfId="740" priority="462">
      <formula>AX40=$D$145</formula>
    </cfRule>
    <cfRule type="expression" dxfId="739" priority="463">
      <formula>AX40=$D$144</formula>
    </cfRule>
  </conditionalFormatting>
  <conditionalFormatting sqref="AT40:AW40">
    <cfRule type="expression" dxfId="738" priority="458">
      <formula>AT40=$D$146</formula>
    </cfRule>
    <cfRule type="expression" dxfId="737" priority="459">
      <formula>AT40=$D$145</formula>
    </cfRule>
    <cfRule type="expression" dxfId="736" priority="460">
      <formula>AT40=$D$144</formula>
    </cfRule>
  </conditionalFormatting>
  <conditionalFormatting sqref="AH40:AK40">
    <cfRule type="expression" dxfId="735" priority="455">
      <formula>AH40=$D$146</formula>
    </cfRule>
    <cfRule type="expression" dxfId="734" priority="456">
      <formula>AH40=$D$145</formula>
    </cfRule>
    <cfRule type="expression" dxfId="733" priority="457">
      <formula>AH40=$D$144</formula>
    </cfRule>
  </conditionalFormatting>
  <conditionalFormatting sqref="AI40:AJ40">
    <cfRule type="expression" dxfId="732" priority="452">
      <formula>AI40=$D$146</formula>
    </cfRule>
    <cfRule type="expression" dxfId="731" priority="453">
      <formula>AI40=$D$145</formula>
    </cfRule>
    <cfRule type="expression" dxfId="730" priority="454">
      <formula>AI40=$D$144</formula>
    </cfRule>
  </conditionalFormatting>
  <conditionalFormatting sqref="AM40:BD40">
    <cfRule type="expression" dxfId="729" priority="449">
      <formula>AM40=$D$146</formula>
    </cfRule>
    <cfRule type="expression" dxfId="728" priority="450">
      <formula>AM40=$D$145</formula>
    </cfRule>
    <cfRule type="expression" dxfId="727" priority="451">
      <formula>AM40=$D$144</formula>
    </cfRule>
  </conditionalFormatting>
  <conditionalFormatting sqref="BG40:BH40">
    <cfRule type="expression" dxfId="726" priority="446">
      <formula>BG40=$D$146</formula>
    </cfRule>
    <cfRule type="expression" dxfId="725" priority="447">
      <formula>BG40=$D$145</formula>
    </cfRule>
    <cfRule type="expression" dxfId="724" priority="448">
      <formula>BG40=$D$144</formula>
    </cfRule>
  </conditionalFormatting>
  <conditionalFormatting sqref="BG40:BH40">
    <cfRule type="expression" dxfId="723" priority="443">
      <formula>BG40=$D$146</formula>
    </cfRule>
    <cfRule type="expression" dxfId="722" priority="444">
      <formula>BG40=$D$145</formula>
    </cfRule>
    <cfRule type="expression" dxfId="721" priority="445">
      <formula>BG40=$D$144</formula>
    </cfRule>
  </conditionalFormatting>
  <conditionalFormatting sqref="BG40:BH40">
    <cfRule type="expression" dxfId="720" priority="440">
      <formula>BG40=$D$146</formula>
    </cfRule>
    <cfRule type="expression" dxfId="719" priority="441">
      <formula>BG40=$D$145</formula>
    </cfRule>
    <cfRule type="expression" dxfId="718" priority="442">
      <formula>BG40=$D$144</formula>
    </cfRule>
  </conditionalFormatting>
  <conditionalFormatting sqref="BG40:BH40">
    <cfRule type="expression" dxfId="717" priority="437">
      <formula>BG40=$D$146</formula>
    </cfRule>
    <cfRule type="expression" dxfId="716" priority="438">
      <formula>BG40=$D$145</formula>
    </cfRule>
    <cfRule type="expression" dxfId="715" priority="439">
      <formula>BG40=$D$144</formula>
    </cfRule>
  </conditionalFormatting>
  <conditionalFormatting sqref="BK40:BL40">
    <cfRule type="expression" dxfId="714" priority="434">
      <formula>BK40=$D$146</formula>
    </cfRule>
    <cfRule type="expression" dxfId="713" priority="435">
      <formula>BK40=$D$145</formula>
    </cfRule>
    <cfRule type="expression" dxfId="712" priority="436">
      <formula>BK40=$D$144</formula>
    </cfRule>
  </conditionalFormatting>
  <conditionalFormatting sqref="BK40:BL40">
    <cfRule type="expression" dxfId="711" priority="431">
      <formula>BK40=$D$146</formula>
    </cfRule>
    <cfRule type="expression" dxfId="710" priority="432">
      <formula>BK40=$D$145</formula>
    </cfRule>
    <cfRule type="expression" dxfId="709" priority="433">
      <formula>BK40=$D$144</formula>
    </cfRule>
  </conditionalFormatting>
  <conditionalFormatting sqref="BK40:BL40">
    <cfRule type="expression" dxfId="708" priority="428">
      <formula>BK40=$D$146</formula>
    </cfRule>
    <cfRule type="expression" dxfId="707" priority="429">
      <formula>BK40=$D$145</formula>
    </cfRule>
    <cfRule type="expression" dxfId="706" priority="430">
      <formula>BK40=$D$144</formula>
    </cfRule>
  </conditionalFormatting>
  <conditionalFormatting sqref="BK40:BL40">
    <cfRule type="expression" dxfId="705" priority="425">
      <formula>BK40=$D$146</formula>
    </cfRule>
    <cfRule type="expression" dxfId="704" priority="426">
      <formula>BK40=$D$145</formula>
    </cfRule>
    <cfRule type="expression" dxfId="703" priority="427">
      <formula>BK40=$D$144</formula>
    </cfRule>
  </conditionalFormatting>
  <conditionalFormatting sqref="BO40:BP40">
    <cfRule type="expression" dxfId="702" priority="422">
      <formula>BO40=$D$146</formula>
    </cfRule>
    <cfRule type="expression" dxfId="701" priority="423">
      <formula>BO40=$D$145</formula>
    </cfRule>
    <cfRule type="expression" dxfId="700" priority="424">
      <formula>BO40=$D$144</formula>
    </cfRule>
  </conditionalFormatting>
  <conditionalFormatting sqref="BO40:BP40">
    <cfRule type="expression" dxfId="699" priority="419">
      <formula>BO40=$D$146</formula>
    </cfRule>
    <cfRule type="expression" dxfId="698" priority="420">
      <formula>BO40=$D$145</formula>
    </cfRule>
    <cfRule type="expression" dxfId="697" priority="421">
      <formula>BO40=$D$144</formula>
    </cfRule>
  </conditionalFormatting>
  <conditionalFormatting sqref="BO40:BP40">
    <cfRule type="expression" dxfId="696" priority="416">
      <formula>BO40=$D$146</formula>
    </cfRule>
    <cfRule type="expression" dxfId="695" priority="417">
      <formula>BO40=$D$145</formula>
    </cfRule>
    <cfRule type="expression" dxfId="694" priority="418">
      <formula>BO40=$D$144</formula>
    </cfRule>
  </conditionalFormatting>
  <conditionalFormatting sqref="BO40:BP40">
    <cfRule type="expression" dxfId="693" priority="413">
      <formula>BO40=$D$146</formula>
    </cfRule>
    <cfRule type="expression" dxfId="692" priority="414">
      <formula>BO40=$D$145</formula>
    </cfRule>
    <cfRule type="expression" dxfId="691" priority="415">
      <formula>BO40=$D$144</formula>
    </cfRule>
  </conditionalFormatting>
  <conditionalFormatting sqref="BS40:BT40">
    <cfRule type="expression" dxfId="690" priority="410">
      <formula>BS40=$D$146</formula>
    </cfRule>
    <cfRule type="expression" dxfId="689" priority="411">
      <formula>BS40=$D$145</formula>
    </cfRule>
    <cfRule type="expression" dxfId="688" priority="412">
      <formula>BS40=$D$144</formula>
    </cfRule>
  </conditionalFormatting>
  <conditionalFormatting sqref="BS40:BT40">
    <cfRule type="expression" dxfId="687" priority="407">
      <formula>BS40=$D$146</formula>
    </cfRule>
    <cfRule type="expression" dxfId="686" priority="408">
      <formula>BS40=$D$145</formula>
    </cfRule>
    <cfRule type="expression" dxfId="685" priority="409">
      <formula>BS40=$D$144</formula>
    </cfRule>
  </conditionalFormatting>
  <conditionalFormatting sqref="BS40:BT40">
    <cfRule type="expression" dxfId="684" priority="404">
      <formula>BS40=$D$146</formula>
    </cfRule>
    <cfRule type="expression" dxfId="683" priority="405">
      <formula>BS40=$D$145</formula>
    </cfRule>
    <cfRule type="expression" dxfId="682" priority="406">
      <formula>BS40=$D$144</formula>
    </cfRule>
  </conditionalFormatting>
  <conditionalFormatting sqref="BS40:BT40">
    <cfRule type="expression" dxfId="681" priority="401">
      <formula>BS40=$D$146</formula>
    </cfRule>
    <cfRule type="expression" dxfId="680" priority="402">
      <formula>BS40=$D$145</formula>
    </cfRule>
    <cfRule type="expression" dxfId="679" priority="403">
      <formula>BS40=$D$144</formula>
    </cfRule>
  </conditionalFormatting>
  <conditionalFormatting sqref="BW40:BX40">
    <cfRule type="expression" dxfId="678" priority="398">
      <formula>BW40=$D$146</formula>
    </cfRule>
    <cfRule type="expression" dxfId="677" priority="399">
      <formula>BW40=$D$145</formula>
    </cfRule>
    <cfRule type="expression" dxfId="676" priority="400">
      <formula>BW40=$D$144</formula>
    </cfRule>
  </conditionalFormatting>
  <conditionalFormatting sqref="BW40:BX40">
    <cfRule type="expression" dxfId="675" priority="395">
      <formula>BW40=$D$146</formula>
    </cfRule>
    <cfRule type="expression" dxfId="674" priority="396">
      <formula>BW40=$D$145</formula>
    </cfRule>
    <cfRule type="expression" dxfId="673" priority="397">
      <formula>BW40=$D$144</formula>
    </cfRule>
  </conditionalFormatting>
  <conditionalFormatting sqref="BW40:BX40">
    <cfRule type="expression" dxfId="672" priority="392">
      <formula>BW40=$D$146</formula>
    </cfRule>
    <cfRule type="expression" dxfId="671" priority="393">
      <formula>BW40=$D$145</formula>
    </cfRule>
    <cfRule type="expression" dxfId="670" priority="394">
      <formula>BW40=$D$144</formula>
    </cfRule>
  </conditionalFormatting>
  <conditionalFormatting sqref="BW40:BX40">
    <cfRule type="expression" dxfId="669" priority="389">
      <formula>BW40=$D$146</formula>
    </cfRule>
    <cfRule type="expression" dxfId="668" priority="390">
      <formula>BW40=$D$145</formula>
    </cfRule>
    <cfRule type="expression" dxfId="667" priority="391">
      <formula>BW40=$D$144</formula>
    </cfRule>
  </conditionalFormatting>
  <conditionalFormatting sqref="BW40:BX40">
    <cfRule type="expression" dxfId="666" priority="386">
      <formula>BW40=$D$146</formula>
    </cfRule>
    <cfRule type="expression" dxfId="665" priority="387">
      <formula>BW40=$D$145</formula>
    </cfRule>
    <cfRule type="expression" dxfId="664" priority="388">
      <formula>BW40=$D$144</formula>
    </cfRule>
  </conditionalFormatting>
  <conditionalFormatting sqref="CA40:CB40">
    <cfRule type="expression" dxfId="663" priority="383">
      <formula>CA40=$D$146</formula>
    </cfRule>
    <cfRule type="expression" dxfId="662" priority="384">
      <formula>CA40=$D$145</formula>
    </cfRule>
    <cfRule type="expression" dxfId="661" priority="385">
      <formula>CA40=$D$144</formula>
    </cfRule>
  </conditionalFormatting>
  <conditionalFormatting sqref="CA40:CB40">
    <cfRule type="expression" dxfId="660" priority="380">
      <formula>CA40=$D$146</formula>
    </cfRule>
    <cfRule type="expression" dxfId="659" priority="381">
      <formula>CA40=$D$145</formula>
    </cfRule>
    <cfRule type="expression" dxfId="658" priority="382">
      <formula>CA40=$D$144</formula>
    </cfRule>
  </conditionalFormatting>
  <conditionalFormatting sqref="CA40:CB40">
    <cfRule type="expression" dxfId="657" priority="377">
      <formula>CA40=$D$146</formula>
    </cfRule>
    <cfRule type="expression" dxfId="656" priority="378">
      <formula>CA40=$D$145</formula>
    </cfRule>
    <cfRule type="expression" dxfId="655" priority="379">
      <formula>CA40=$D$144</formula>
    </cfRule>
  </conditionalFormatting>
  <conditionalFormatting sqref="CA40:CB40">
    <cfRule type="expression" dxfId="654" priority="374">
      <formula>CA40=$D$146</formula>
    </cfRule>
    <cfRule type="expression" dxfId="653" priority="375">
      <formula>CA40=$D$145</formula>
    </cfRule>
    <cfRule type="expression" dxfId="652" priority="376">
      <formula>CA40=$D$144</formula>
    </cfRule>
  </conditionalFormatting>
  <conditionalFormatting sqref="CA40:CB40">
    <cfRule type="expression" dxfId="651" priority="371">
      <formula>CA40=$D$146</formula>
    </cfRule>
    <cfRule type="expression" dxfId="650" priority="372">
      <formula>CA40=$D$145</formula>
    </cfRule>
    <cfRule type="expression" dxfId="649" priority="373">
      <formula>CA40=$D$144</formula>
    </cfRule>
  </conditionalFormatting>
  <conditionalFormatting sqref="CE40:CF40">
    <cfRule type="expression" dxfId="648" priority="368">
      <formula>CE40=$D$146</formula>
    </cfRule>
    <cfRule type="expression" dxfId="647" priority="369">
      <formula>CE40=$D$145</formula>
    </cfRule>
    <cfRule type="expression" dxfId="646" priority="370">
      <formula>CE40=$D$144</formula>
    </cfRule>
  </conditionalFormatting>
  <conditionalFormatting sqref="CE40:CF40">
    <cfRule type="expression" dxfId="645" priority="365">
      <formula>CE40=$D$146</formula>
    </cfRule>
    <cfRule type="expression" dxfId="644" priority="366">
      <formula>CE40=$D$145</formula>
    </cfRule>
    <cfRule type="expression" dxfId="643" priority="367">
      <formula>CE40=$D$144</formula>
    </cfRule>
  </conditionalFormatting>
  <conditionalFormatting sqref="CE40:CF40">
    <cfRule type="expression" dxfId="642" priority="362">
      <formula>CE40=$D$146</formula>
    </cfRule>
    <cfRule type="expression" dxfId="641" priority="363">
      <formula>CE40=$D$145</formula>
    </cfRule>
    <cfRule type="expression" dxfId="640" priority="364">
      <formula>CE40=$D$144</formula>
    </cfRule>
  </conditionalFormatting>
  <conditionalFormatting sqref="CE40:CF40">
    <cfRule type="expression" dxfId="639" priority="359">
      <formula>CE40=$D$146</formula>
    </cfRule>
    <cfRule type="expression" dxfId="638" priority="360">
      <formula>CE40=$D$145</formula>
    </cfRule>
    <cfRule type="expression" dxfId="637" priority="361">
      <formula>CE40=$D$144</formula>
    </cfRule>
  </conditionalFormatting>
  <conditionalFormatting sqref="CE40:CF40">
    <cfRule type="expression" dxfId="636" priority="356">
      <formula>CE40=$D$146</formula>
    </cfRule>
    <cfRule type="expression" dxfId="635" priority="357">
      <formula>CE40=$D$145</formula>
    </cfRule>
    <cfRule type="expression" dxfId="634" priority="358">
      <formula>CE40=$D$144</formula>
    </cfRule>
  </conditionalFormatting>
  <conditionalFormatting sqref="CI40:CJ40">
    <cfRule type="expression" dxfId="633" priority="353">
      <formula>CI40=$D$146</formula>
    </cfRule>
    <cfRule type="expression" dxfId="632" priority="354">
      <formula>CI40=$D$145</formula>
    </cfRule>
    <cfRule type="expression" dxfId="631" priority="355">
      <formula>CI40=$D$144</formula>
    </cfRule>
  </conditionalFormatting>
  <conditionalFormatting sqref="CI40:CJ40">
    <cfRule type="expression" dxfId="630" priority="350">
      <formula>CI40=$D$146</formula>
    </cfRule>
    <cfRule type="expression" dxfId="629" priority="351">
      <formula>CI40=$D$145</formula>
    </cfRule>
    <cfRule type="expression" dxfId="628" priority="352">
      <formula>CI40=$D$144</formula>
    </cfRule>
  </conditionalFormatting>
  <conditionalFormatting sqref="CI40:CJ40">
    <cfRule type="expression" dxfId="627" priority="347">
      <formula>CI40=$D$146</formula>
    </cfRule>
    <cfRule type="expression" dxfId="626" priority="348">
      <formula>CI40=$D$145</formula>
    </cfRule>
    <cfRule type="expression" dxfId="625" priority="349">
      <formula>CI40=$D$144</formula>
    </cfRule>
  </conditionalFormatting>
  <conditionalFormatting sqref="CI40:CJ40">
    <cfRule type="expression" dxfId="624" priority="344">
      <formula>CI40=$D$146</formula>
    </cfRule>
    <cfRule type="expression" dxfId="623" priority="345">
      <formula>CI40=$D$145</formula>
    </cfRule>
    <cfRule type="expression" dxfId="622" priority="346">
      <formula>CI40=$D$144</formula>
    </cfRule>
  </conditionalFormatting>
  <conditionalFormatting sqref="CI40:CJ40">
    <cfRule type="expression" dxfId="621" priority="341">
      <formula>CI40=$D$146</formula>
    </cfRule>
    <cfRule type="expression" dxfId="620" priority="342">
      <formula>CI40=$D$145</formula>
    </cfRule>
    <cfRule type="expression" dxfId="619" priority="343">
      <formula>CI40=$D$144</formula>
    </cfRule>
  </conditionalFormatting>
  <conditionalFormatting sqref="CM40:CN40">
    <cfRule type="expression" dxfId="618" priority="338">
      <formula>CM40=$D$146</formula>
    </cfRule>
    <cfRule type="expression" dxfId="617" priority="339">
      <formula>CM40=$D$145</formula>
    </cfRule>
    <cfRule type="expression" dxfId="616" priority="340">
      <formula>CM40=$D$144</formula>
    </cfRule>
  </conditionalFormatting>
  <conditionalFormatting sqref="CM40:CN40">
    <cfRule type="expression" dxfId="615" priority="335">
      <formula>CM40=$D$146</formula>
    </cfRule>
    <cfRule type="expression" dxfId="614" priority="336">
      <formula>CM40=$D$145</formula>
    </cfRule>
    <cfRule type="expression" dxfId="613" priority="337">
      <formula>CM40=$D$144</formula>
    </cfRule>
  </conditionalFormatting>
  <conditionalFormatting sqref="CM40:CN40">
    <cfRule type="expression" dxfId="612" priority="332">
      <formula>CM40=$D$146</formula>
    </cfRule>
    <cfRule type="expression" dxfId="611" priority="333">
      <formula>CM40=$D$145</formula>
    </cfRule>
    <cfRule type="expression" dxfId="610" priority="334">
      <formula>CM40=$D$144</formula>
    </cfRule>
  </conditionalFormatting>
  <conditionalFormatting sqref="CM40:CN40">
    <cfRule type="expression" dxfId="609" priority="329">
      <formula>CM40=$D$146</formula>
    </cfRule>
    <cfRule type="expression" dxfId="608" priority="330">
      <formula>CM40=$D$145</formula>
    </cfRule>
    <cfRule type="expression" dxfId="607" priority="331">
      <formula>CM40=$D$144</formula>
    </cfRule>
  </conditionalFormatting>
  <conditionalFormatting sqref="CM40:CN40">
    <cfRule type="expression" dxfId="606" priority="326">
      <formula>CM40=$D$146</formula>
    </cfRule>
    <cfRule type="expression" dxfId="605" priority="327">
      <formula>CM40=$D$145</formula>
    </cfRule>
    <cfRule type="expression" dxfId="604" priority="328">
      <formula>CM40=$D$144</formula>
    </cfRule>
  </conditionalFormatting>
  <conditionalFormatting sqref="CQ40:CR40">
    <cfRule type="expression" dxfId="603" priority="323">
      <formula>CQ40=$D$146</formula>
    </cfRule>
    <cfRule type="expression" dxfId="602" priority="324">
      <formula>CQ40=$D$145</formula>
    </cfRule>
    <cfRule type="expression" dxfId="601" priority="325">
      <formula>CQ40=$D$144</formula>
    </cfRule>
  </conditionalFormatting>
  <conditionalFormatting sqref="CQ40:CR40">
    <cfRule type="expression" dxfId="600" priority="320">
      <formula>CQ40=$D$146</formula>
    </cfRule>
    <cfRule type="expression" dxfId="599" priority="321">
      <formula>CQ40=$D$145</formula>
    </cfRule>
    <cfRule type="expression" dxfId="598" priority="322">
      <formula>CQ40=$D$144</formula>
    </cfRule>
  </conditionalFormatting>
  <conditionalFormatting sqref="CQ40:CR40">
    <cfRule type="expression" dxfId="597" priority="317">
      <formula>CQ40=$D$146</formula>
    </cfRule>
    <cfRule type="expression" dxfId="596" priority="318">
      <formula>CQ40=$D$145</formula>
    </cfRule>
    <cfRule type="expression" dxfId="595" priority="319">
      <formula>CQ40=$D$144</formula>
    </cfRule>
  </conditionalFormatting>
  <conditionalFormatting sqref="CQ40:CR40">
    <cfRule type="expression" dxfId="594" priority="314">
      <formula>CQ40=$D$146</formula>
    </cfRule>
    <cfRule type="expression" dxfId="593" priority="315">
      <formula>CQ40=$D$145</formula>
    </cfRule>
    <cfRule type="expression" dxfId="592" priority="316">
      <formula>CQ40=$D$144</formula>
    </cfRule>
  </conditionalFormatting>
  <conditionalFormatting sqref="CQ40:CR40">
    <cfRule type="expression" dxfId="591" priority="311">
      <formula>CQ40=$D$146</formula>
    </cfRule>
    <cfRule type="expression" dxfId="590" priority="312">
      <formula>CQ40=$D$145</formula>
    </cfRule>
    <cfRule type="expression" dxfId="589" priority="313">
      <formula>CQ40=$D$144</formula>
    </cfRule>
  </conditionalFormatting>
  <conditionalFormatting sqref="CU40:CV40">
    <cfRule type="expression" dxfId="588" priority="308">
      <formula>CU40=$D$146</formula>
    </cfRule>
    <cfRule type="expression" dxfId="587" priority="309">
      <formula>CU40=$D$145</formula>
    </cfRule>
    <cfRule type="expression" dxfId="586" priority="310">
      <formula>CU40=$D$144</formula>
    </cfRule>
  </conditionalFormatting>
  <conditionalFormatting sqref="CU40:CV40">
    <cfRule type="expression" dxfId="585" priority="305">
      <formula>CU40=$D$146</formula>
    </cfRule>
    <cfRule type="expression" dxfId="584" priority="306">
      <formula>CU40=$D$145</formula>
    </cfRule>
    <cfRule type="expression" dxfId="583" priority="307">
      <formula>CU40=$D$144</formula>
    </cfRule>
  </conditionalFormatting>
  <conditionalFormatting sqref="CU40:CV40">
    <cfRule type="expression" dxfId="582" priority="302">
      <formula>CU40=$D$146</formula>
    </cfRule>
    <cfRule type="expression" dxfId="581" priority="303">
      <formula>CU40=$D$145</formula>
    </cfRule>
    <cfRule type="expression" dxfId="580" priority="304">
      <formula>CU40=$D$144</formula>
    </cfRule>
  </conditionalFormatting>
  <conditionalFormatting sqref="CU40:CV40">
    <cfRule type="expression" dxfId="579" priority="299">
      <formula>CU40=$D$146</formula>
    </cfRule>
    <cfRule type="expression" dxfId="578" priority="300">
      <formula>CU40=$D$145</formula>
    </cfRule>
    <cfRule type="expression" dxfId="577" priority="301">
      <formula>CU40=$D$144</formula>
    </cfRule>
  </conditionalFormatting>
  <conditionalFormatting sqref="CU40:CV40">
    <cfRule type="expression" dxfId="576" priority="296">
      <formula>CU40=$D$146</formula>
    </cfRule>
    <cfRule type="expression" dxfId="575" priority="297">
      <formula>CU40=$D$145</formula>
    </cfRule>
    <cfRule type="expression" dxfId="574" priority="298">
      <formula>CU40=$D$144</formula>
    </cfRule>
  </conditionalFormatting>
  <conditionalFormatting sqref="CY40:CZ40">
    <cfRule type="expression" dxfId="573" priority="293">
      <formula>CY40=$D$146</formula>
    </cfRule>
    <cfRule type="expression" dxfId="572" priority="294">
      <formula>CY40=$D$145</formula>
    </cfRule>
    <cfRule type="expression" dxfId="571" priority="295">
      <formula>CY40=$D$144</formula>
    </cfRule>
  </conditionalFormatting>
  <conditionalFormatting sqref="CY40:CZ40">
    <cfRule type="expression" dxfId="570" priority="290">
      <formula>CY40=$D$146</formula>
    </cfRule>
    <cfRule type="expression" dxfId="569" priority="291">
      <formula>CY40=$D$145</formula>
    </cfRule>
    <cfRule type="expression" dxfId="568" priority="292">
      <formula>CY40=$D$144</formula>
    </cfRule>
  </conditionalFormatting>
  <conditionalFormatting sqref="CY40:CZ40">
    <cfRule type="expression" dxfId="567" priority="287">
      <formula>CY40=$D$146</formula>
    </cfRule>
    <cfRule type="expression" dxfId="566" priority="288">
      <formula>CY40=$D$145</formula>
    </cfRule>
    <cfRule type="expression" dxfId="565" priority="289">
      <formula>CY40=$D$144</formula>
    </cfRule>
  </conditionalFormatting>
  <conditionalFormatting sqref="CY40:CZ40">
    <cfRule type="expression" dxfId="564" priority="284">
      <formula>CY40=$D$146</formula>
    </cfRule>
    <cfRule type="expression" dxfId="563" priority="285">
      <formula>CY40=$D$145</formula>
    </cfRule>
    <cfRule type="expression" dxfId="562" priority="286">
      <formula>CY40=$D$144</formula>
    </cfRule>
  </conditionalFormatting>
  <conditionalFormatting sqref="CY40:CZ40">
    <cfRule type="expression" dxfId="561" priority="281">
      <formula>CY40=$D$146</formula>
    </cfRule>
    <cfRule type="expression" dxfId="560" priority="282">
      <formula>CY40=$D$145</formula>
    </cfRule>
    <cfRule type="expression" dxfId="559" priority="283">
      <formula>CY40=$D$144</formula>
    </cfRule>
  </conditionalFormatting>
  <conditionalFormatting sqref="LH45">
    <cfRule type="expression" priority="280">
      <formula>CELL("protect", INDIRECT(ADDRESS(ROW(),COLUMN())))=1</formula>
    </cfRule>
  </conditionalFormatting>
  <conditionalFormatting sqref="J50:Q50">
    <cfRule type="expression" dxfId="558" priority="277">
      <formula>J50=$D$146</formula>
    </cfRule>
    <cfRule type="expression" dxfId="557" priority="278">
      <formula>J50=$D$145</formula>
    </cfRule>
    <cfRule type="expression" dxfId="556" priority="279">
      <formula>J50=$D$144</formula>
    </cfRule>
  </conditionalFormatting>
  <conditionalFormatting sqref="R50:U50">
    <cfRule type="expression" dxfId="555" priority="274">
      <formula>R50=$D$146</formula>
    </cfRule>
    <cfRule type="expression" dxfId="554" priority="275">
      <formula>R50=$D$145</formula>
    </cfRule>
    <cfRule type="expression" dxfId="553" priority="276">
      <formula>R50=$D$144</formula>
    </cfRule>
  </conditionalFormatting>
  <conditionalFormatting sqref="J50:AZ50">
    <cfRule type="expression" dxfId="552" priority="271">
      <formula>J50=$D$146</formula>
    </cfRule>
    <cfRule type="expression" dxfId="551" priority="272">
      <formula>J50=$D$145</formula>
    </cfRule>
    <cfRule type="expression" dxfId="550" priority="273">
      <formula>J50=$D$144</formula>
    </cfRule>
  </conditionalFormatting>
  <conditionalFormatting sqref="V50:Y50">
    <cfRule type="expression" dxfId="549" priority="268">
      <formula>V50=$D$146</formula>
    </cfRule>
    <cfRule type="expression" dxfId="548" priority="269">
      <formula>V50=$D$145</formula>
    </cfRule>
    <cfRule type="expression" dxfId="547" priority="270">
      <formula>V50=$D$144</formula>
    </cfRule>
  </conditionalFormatting>
  <conditionalFormatting sqref="Z50:AC50">
    <cfRule type="expression" dxfId="546" priority="265">
      <formula>Z50=$D$146</formula>
    </cfRule>
    <cfRule type="expression" dxfId="545" priority="266">
      <formula>Z50=$D$145</formula>
    </cfRule>
    <cfRule type="expression" dxfId="544" priority="267">
      <formula>Z50=$D$144</formula>
    </cfRule>
  </conditionalFormatting>
  <conditionalFormatting sqref="AD50:AG50">
    <cfRule type="expression" dxfId="543" priority="262">
      <formula>AD50=$D$146</formula>
    </cfRule>
    <cfRule type="expression" dxfId="542" priority="263">
      <formula>AD50=$D$145</formula>
    </cfRule>
    <cfRule type="expression" dxfId="541" priority="264">
      <formula>AD50=$D$144</formula>
    </cfRule>
  </conditionalFormatting>
  <conditionalFormatting sqref="AH50:AK50">
    <cfRule type="expression" dxfId="540" priority="259">
      <formula>AH50=$D$146</formula>
    </cfRule>
    <cfRule type="expression" dxfId="539" priority="260">
      <formula>AH50=$D$145</formula>
    </cfRule>
    <cfRule type="expression" dxfId="538" priority="261">
      <formula>AH50=$D$144</formula>
    </cfRule>
  </conditionalFormatting>
  <conditionalFormatting sqref="AL50:AO50">
    <cfRule type="expression" dxfId="537" priority="256">
      <formula>AL50=$D$146</formula>
    </cfRule>
    <cfRule type="expression" dxfId="536" priority="257">
      <formula>AL50=$D$145</formula>
    </cfRule>
    <cfRule type="expression" dxfId="535" priority="258">
      <formula>AL50=$D$144</formula>
    </cfRule>
  </conditionalFormatting>
  <conditionalFormatting sqref="AP50:AS50">
    <cfRule type="expression" dxfId="534" priority="253">
      <formula>AP50=$D$146</formula>
    </cfRule>
    <cfRule type="expression" dxfId="533" priority="254">
      <formula>AP50=$D$145</formula>
    </cfRule>
    <cfRule type="expression" dxfId="532" priority="255">
      <formula>AP50=$D$144</formula>
    </cfRule>
  </conditionalFormatting>
  <conditionalFormatting sqref="AT50:AW50">
    <cfRule type="expression" dxfId="531" priority="250">
      <formula>AT50=$D$146</formula>
    </cfRule>
    <cfRule type="expression" dxfId="530" priority="251">
      <formula>AT50=$D$145</formula>
    </cfRule>
    <cfRule type="expression" dxfId="529" priority="252">
      <formula>AT50=$D$144</formula>
    </cfRule>
  </conditionalFormatting>
  <conditionalFormatting sqref="AX50:AZ50">
    <cfRule type="expression" dxfId="528" priority="247">
      <formula>AX50=$D$146</formula>
    </cfRule>
    <cfRule type="expression" dxfId="527" priority="248">
      <formula>AX50=$D$145</formula>
    </cfRule>
    <cfRule type="expression" dxfId="526" priority="249">
      <formula>AX50=$D$144</formula>
    </cfRule>
  </conditionalFormatting>
  <conditionalFormatting sqref="J50:Q50">
    <cfRule type="expression" dxfId="525" priority="244">
      <formula>J50=$D$146</formula>
    </cfRule>
    <cfRule type="expression" dxfId="524" priority="245">
      <formula>J50=$D$145</formula>
    </cfRule>
    <cfRule type="expression" dxfId="523" priority="246">
      <formula>J50=$D$144</formula>
    </cfRule>
  </conditionalFormatting>
  <conditionalFormatting sqref="R50:U50">
    <cfRule type="expression" dxfId="522" priority="241">
      <formula>R50=$D$146</formula>
    </cfRule>
    <cfRule type="expression" dxfId="521" priority="242">
      <formula>R50=$D$145</formula>
    </cfRule>
    <cfRule type="expression" dxfId="520" priority="243">
      <formula>R50=$D$144</formula>
    </cfRule>
  </conditionalFormatting>
  <conditionalFormatting sqref="V50:Y50">
    <cfRule type="expression" dxfId="519" priority="238">
      <formula>V50=$D$146</formula>
    </cfRule>
    <cfRule type="expression" dxfId="518" priority="239">
      <formula>V50=$D$145</formula>
    </cfRule>
    <cfRule type="expression" dxfId="517" priority="240">
      <formula>V50=$D$144</formula>
    </cfRule>
  </conditionalFormatting>
  <conditionalFormatting sqref="Z50:AC50">
    <cfRule type="expression" dxfId="516" priority="235">
      <formula>Z50=$D$146</formula>
    </cfRule>
    <cfRule type="expression" dxfId="515" priority="236">
      <formula>Z50=$D$145</formula>
    </cfRule>
    <cfRule type="expression" dxfId="514" priority="237">
      <formula>Z50=$D$144</formula>
    </cfRule>
  </conditionalFormatting>
  <conditionalFormatting sqref="AD50:AG50">
    <cfRule type="expression" dxfId="513" priority="232">
      <formula>AD50=$D$146</formula>
    </cfRule>
    <cfRule type="expression" dxfId="512" priority="233">
      <formula>AD50=$D$145</formula>
    </cfRule>
    <cfRule type="expression" dxfId="511" priority="234">
      <formula>AD50=$D$144</formula>
    </cfRule>
  </conditionalFormatting>
  <conditionalFormatting sqref="AL50:AS50">
    <cfRule type="expression" dxfId="510" priority="229">
      <formula>AL50=$D$146</formula>
    </cfRule>
    <cfRule type="expression" dxfId="509" priority="230">
      <formula>AL50=$D$145</formula>
    </cfRule>
    <cfRule type="expression" dxfId="508" priority="231">
      <formula>AL50=$D$144</formula>
    </cfRule>
  </conditionalFormatting>
  <conditionalFormatting sqref="AX50:AZ50">
    <cfRule type="expression" dxfId="507" priority="226">
      <formula>AX50=$D$146</formula>
    </cfRule>
    <cfRule type="expression" dxfId="506" priority="227">
      <formula>AX50=$D$145</formula>
    </cfRule>
    <cfRule type="expression" dxfId="505" priority="228">
      <formula>AX50=$D$144</formula>
    </cfRule>
  </conditionalFormatting>
  <conditionalFormatting sqref="AT50:AW50">
    <cfRule type="expression" dxfId="504" priority="223">
      <formula>AT50=$D$146</formula>
    </cfRule>
    <cfRule type="expression" dxfId="503" priority="224">
      <formula>AT50=$D$145</formula>
    </cfRule>
    <cfRule type="expression" dxfId="502" priority="225">
      <formula>AT50=$D$144</formula>
    </cfRule>
  </conditionalFormatting>
  <conditionalFormatting sqref="AH50:AK50">
    <cfRule type="expression" dxfId="501" priority="220">
      <formula>AH50=$D$146</formula>
    </cfRule>
    <cfRule type="expression" dxfId="500" priority="221">
      <formula>AH50=$D$145</formula>
    </cfRule>
    <cfRule type="expression" dxfId="499" priority="222">
      <formula>AH50=$D$144</formula>
    </cfRule>
  </conditionalFormatting>
  <conditionalFormatting sqref="AL50:AS50">
    <cfRule type="expression" dxfId="498" priority="217">
      <formula>AL50=$D$146</formula>
    </cfRule>
    <cfRule type="expression" dxfId="497" priority="218">
      <formula>AL50=$D$145</formula>
    </cfRule>
    <cfRule type="expression" dxfId="496" priority="219">
      <formula>AL50=$D$144</formula>
    </cfRule>
  </conditionalFormatting>
  <conditionalFormatting sqref="J50:AG50">
    <cfRule type="expression" dxfId="495" priority="214">
      <formula>J50=$D$146</formula>
    </cfRule>
    <cfRule type="expression" dxfId="494" priority="215">
      <formula>J50=$D$145</formula>
    </cfRule>
    <cfRule type="expression" dxfId="493" priority="216">
      <formula>J50=$D$144</formula>
    </cfRule>
  </conditionalFormatting>
  <conditionalFormatting sqref="AX50:AZ50">
    <cfRule type="expression" dxfId="492" priority="211">
      <formula>AX50=$D$146</formula>
    </cfRule>
    <cfRule type="expression" dxfId="491" priority="212">
      <formula>AX50=$D$145</formula>
    </cfRule>
    <cfRule type="expression" dxfId="490" priority="213">
      <formula>AX50=$D$144</formula>
    </cfRule>
  </conditionalFormatting>
  <conditionalFormatting sqref="AT50:AW50">
    <cfRule type="expression" dxfId="489" priority="208">
      <formula>AT50=$D$146</formula>
    </cfRule>
    <cfRule type="expression" dxfId="488" priority="209">
      <formula>AT50=$D$145</formula>
    </cfRule>
    <cfRule type="expression" dxfId="487" priority="210">
      <formula>AT50=$D$144</formula>
    </cfRule>
  </conditionalFormatting>
  <conditionalFormatting sqref="AH50:AK50">
    <cfRule type="expression" dxfId="486" priority="205">
      <formula>AH50=$D$146</formula>
    </cfRule>
    <cfRule type="expression" dxfId="485" priority="206">
      <formula>AH50=$D$145</formula>
    </cfRule>
    <cfRule type="expression" dxfId="484" priority="207">
      <formula>AH50=$D$144</formula>
    </cfRule>
  </conditionalFormatting>
  <conditionalFormatting sqref="AI50:AJ50">
    <cfRule type="expression" dxfId="483" priority="202">
      <formula>AI50=$D$146</formula>
    </cfRule>
    <cfRule type="expression" dxfId="482" priority="203">
      <formula>AI50=$D$145</formula>
    </cfRule>
    <cfRule type="expression" dxfId="481" priority="204">
      <formula>AI50=$D$144</formula>
    </cfRule>
  </conditionalFormatting>
  <conditionalFormatting sqref="AM50:AZ50">
    <cfRule type="expression" dxfId="480" priority="199">
      <formula>AM50=$D$146</formula>
    </cfRule>
    <cfRule type="expression" dxfId="479" priority="200">
      <formula>AM50=$D$145</formula>
    </cfRule>
    <cfRule type="expression" dxfId="478" priority="201">
      <formula>AM50=$D$144</formula>
    </cfRule>
  </conditionalFormatting>
  <conditionalFormatting sqref="J56:Q56">
    <cfRule type="expression" dxfId="477" priority="196">
      <formula>J56=$D$146</formula>
    </cfRule>
    <cfRule type="expression" dxfId="476" priority="197">
      <formula>J56=$D$145</formula>
    </cfRule>
    <cfRule type="expression" dxfId="475" priority="198">
      <formula>J56=$D$144</formula>
    </cfRule>
  </conditionalFormatting>
  <conditionalFormatting sqref="R56:U56">
    <cfRule type="expression" dxfId="474" priority="193">
      <formula>R56=$D$146</formula>
    </cfRule>
    <cfRule type="expression" dxfId="473" priority="194">
      <formula>R56=$D$145</formula>
    </cfRule>
    <cfRule type="expression" dxfId="472" priority="195">
      <formula>R56=$D$144</formula>
    </cfRule>
  </conditionalFormatting>
  <conditionalFormatting sqref="J56:AZ56">
    <cfRule type="expression" dxfId="471" priority="190">
      <formula>J56=$D$146</formula>
    </cfRule>
    <cfRule type="expression" dxfId="470" priority="191">
      <formula>J56=$D$145</formula>
    </cfRule>
    <cfRule type="expression" dxfId="469" priority="192">
      <formula>J56=$D$144</formula>
    </cfRule>
  </conditionalFormatting>
  <conditionalFormatting sqref="V56:Y56">
    <cfRule type="expression" dxfId="468" priority="187">
      <formula>V56=$D$146</formula>
    </cfRule>
    <cfRule type="expression" dxfId="467" priority="188">
      <formula>V56=$D$145</formula>
    </cfRule>
    <cfRule type="expression" dxfId="466" priority="189">
      <formula>V56=$D$144</formula>
    </cfRule>
  </conditionalFormatting>
  <conditionalFormatting sqref="Z56:AC56">
    <cfRule type="expression" dxfId="465" priority="184">
      <formula>Z56=$D$146</formula>
    </cfRule>
    <cfRule type="expression" dxfId="464" priority="185">
      <formula>Z56=$D$145</formula>
    </cfRule>
    <cfRule type="expression" dxfId="463" priority="186">
      <formula>Z56=$D$144</formula>
    </cfRule>
  </conditionalFormatting>
  <conditionalFormatting sqref="AD56:AG56">
    <cfRule type="expression" dxfId="462" priority="181">
      <formula>AD56=$D$146</formula>
    </cfRule>
    <cfRule type="expression" dxfId="461" priority="182">
      <formula>AD56=$D$145</formula>
    </cfRule>
    <cfRule type="expression" dxfId="460" priority="183">
      <formula>AD56=$D$144</formula>
    </cfRule>
  </conditionalFormatting>
  <conditionalFormatting sqref="AH56:AK56">
    <cfRule type="expression" dxfId="459" priority="178">
      <formula>AH56=$D$146</formula>
    </cfRule>
    <cfRule type="expression" dxfId="458" priority="179">
      <formula>AH56=$D$145</formula>
    </cfRule>
    <cfRule type="expression" dxfId="457" priority="180">
      <formula>AH56=$D$144</formula>
    </cfRule>
  </conditionalFormatting>
  <conditionalFormatting sqref="AL56:AO56">
    <cfRule type="expression" dxfId="456" priority="175">
      <formula>AL56=$D$146</formula>
    </cfRule>
    <cfRule type="expression" dxfId="455" priority="176">
      <formula>AL56=$D$145</formula>
    </cfRule>
    <cfRule type="expression" dxfId="454" priority="177">
      <formula>AL56=$D$144</formula>
    </cfRule>
  </conditionalFormatting>
  <conditionalFormatting sqref="AP56:AS56">
    <cfRule type="expression" dxfId="453" priority="172">
      <formula>AP56=$D$146</formula>
    </cfRule>
    <cfRule type="expression" dxfId="452" priority="173">
      <formula>AP56=$D$145</formula>
    </cfRule>
    <cfRule type="expression" dxfId="451" priority="174">
      <formula>AP56=$D$144</formula>
    </cfRule>
  </conditionalFormatting>
  <conditionalFormatting sqref="AT56:AW56">
    <cfRule type="expression" dxfId="450" priority="169">
      <formula>AT56=$D$146</formula>
    </cfRule>
    <cfRule type="expression" dxfId="449" priority="170">
      <formula>AT56=$D$145</formula>
    </cfRule>
    <cfRule type="expression" dxfId="448" priority="171">
      <formula>AT56=$D$144</formula>
    </cfRule>
  </conditionalFormatting>
  <conditionalFormatting sqref="AX56:AZ56">
    <cfRule type="expression" dxfId="447" priority="166">
      <formula>AX56=$D$146</formula>
    </cfRule>
    <cfRule type="expression" dxfId="446" priority="167">
      <formula>AX56=$D$145</formula>
    </cfRule>
    <cfRule type="expression" dxfId="445" priority="168">
      <formula>AX56=$D$144</formula>
    </cfRule>
  </conditionalFormatting>
  <conditionalFormatting sqref="J56:Q56">
    <cfRule type="expression" dxfId="444" priority="163">
      <formula>J56=$D$146</formula>
    </cfRule>
    <cfRule type="expression" dxfId="443" priority="164">
      <formula>J56=$D$145</formula>
    </cfRule>
    <cfRule type="expression" dxfId="442" priority="165">
      <formula>J56=$D$144</formula>
    </cfRule>
  </conditionalFormatting>
  <conditionalFormatting sqref="R56:U56">
    <cfRule type="expression" dxfId="441" priority="160">
      <formula>R56=$D$146</formula>
    </cfRule>
    <cfRule type="expression" dxfId="440" priority="161">
      <formula>R56=$D$145</formula>
    </cfRule>
    <cfRule type="expression" dxfId="439" priority="162">
      <formula>R56=$D$144</formula>
    </cfRule>
  </conditionalFormatting>
  <conditionalFormatting sqref="V56:Y56">
    <cfRule type="expression" dxfId="438" priority="157">
      <formula>V56=$D$146</formula>
    </cfRule>
    <cfRule type="expression" dxfId="437" priority="158">
      <formula>V56=$D$145</formula>
    </cfRule>
    <cfRule type="expression" dxfId="436" priority="159">
      <formula>V56=$D$144</formula>
    </cfRule>
  </conditionalFormatting>
  <conditionalFormatting sqref="Z56:AC56">
    <cfRule type="expression" dxfId="435" priority="154">
      <formula>Z56=$D$146</formula>
    </cfRule>
    <cfRule type="expression" dxfId="434" priority="155">
      <formula>Z56=$D$145</formula>
    </cfRule>
    <cfRule type="expression" dxfId="433" priority="156">
      <formula>Z56=$D$144</formula>
    </cfRule>
  </conditionalFormatting>
  <conditionalFormatting sqref="AD56:AG56">
    <cfRule type="expression" dxfId="432" priority="151">
      <formula>AD56=$D$146</formula>
    </cfRule>
    <cfRule type="expression" dxfId="431" priority="152">
      <formula>AD56=$D$145</formula>
    </cfRule>
    <cfRule type="expression" dxfId="430" priority="153">
      <formula>AD56=$D$144</formula>
    </cfRule>
  </conditionalFormatting>
  <conditionalFormatting sqref="AL56:AS56">
    <cfRule type="expression" dxfId="429" priority="148">
      <formula>AL56=$D$146</formula>
    </cfRule>
    <cfRule type="expression" dxfId="428" priority="149">
      <formula>AL56=$D$145</formula>
    </cfRule>
    <cfRule type="expression" dxfId="427" priority="150">
      <formula>AL56=$D$144</formula>
    </cfRule>
  </conditionalFormatting>
  <conditionalFormatting sqref="AX56:AZ56">
    <cfRule type="expression" dxfId="426" priority="145">
      <formula>AX56=$D$146</formula>
    </cfRule>
    <cfRule type="expression" dxfId="425" priority="146">
      <formula>AX56=$D$145</formula>
    </cfRule>
    <cfRule type="expression" dxfId="424" priority="147">
      <formula>AX56=$D$144</formula>
    </cfRule>
  </conditionalFormatting>
  <conditionalFormatting sqref="AT56:AW56">
    <cfRule type="expression" dxfId="423" priority="142">
      <formula>AT56=$D$146</formula>
    </cfRule>
    <cfRule type="expression" dxfId="422" priority="143">
      <formula>AT56=$D$145</formula>
    </cfRule>
    <cfRule type="expression" dxfId="421" priority="144">
      <formula>AT56=$D$144</formula>
    </cfRule>
  </conditionalFormatting>
  <conditionalFormatting sqref="AH56:AK56">
    <cfRule type="expression" dxfId="420" priority="139">
      <formula>AH56=$D$146</formula>
    </cfRule>
    <cfRule type="expression" dxfId="419" priority="140">
      <formula>AH56=$D$145</formula>
    </cfRule>
    <cfRule type="expression" dxfId="418" priority="141">
      <formula>AH56=$D$144</formula>
    </cfRule>
  </conditionalFormatting>
  <conditionalFormatting sqref="AL56:AS56">
    <cfRule type="expression" dxfId="417" priority="136">
      <formula>AL56=$D$146</formula>
    </cfRule>
    <cfRule type="expression" dxfId="416" priority="137">
      <formula>AL56=$D$145</formula>
    </cfRule>
    <cfRule type="expression" dxfId="415" priority="138">
      <formula>AL56=$D$144</formula>
    </cfRule>
  </conditionalFormatting>
  <conditionalFormatting sqref="J56:AG56">
    <cfRule type="expression" dxfId="414" priority="133">
      <formula>J56=$D$146</formula>
    </cfRule>
    <cfRule type="expression" dxfId="413" priority="134">
      <formula>J56=$D$145</formula>
    </cfRule>
    <cfRule type="expression" dxfId="412" priority="135">
      <formula>J56=$D$144</formula>
    </cfRule>
  </conditionalFormatting>
  <conditionalFormatting sqref="AX56:AZ56">
    <cfRule type="expression" dxfId="411" priority="130">
      <formula>AX56=$D$146</formula>
    </cfRule>
    <cfRule type="expression" dxfId="410" priority="131">
      <formula>AX56=$D$145</formula>
    </cfRule>
    <cfRule type="expression" dxfId="409" priority="132">
      <formula>AX56=$D$144</formula>
    </cfRule>
  </conditionalFormatting>
  <conditionalFormatting sqref="AT56:AW56">
    <cfRule type="expression" dxfId="408" priority="127">
      <formula>AT56=$D$146</formula>
    </cfRule>
    <cfRule type="expression" dxfId="407" priority="128">
      <formula>AT56=$D$145</formula>
    </cfRule>
    <cfRule type="expression" dxfId="406" priority="129">
      <formula>AT56=$D$144</formula>
    </cfRule>
  </conditionalFormatting>
  <conditionalFormatting sqref="AH56:AK56">
    <cfRule type="expression" dxfId="405" priority="124">
      <formula>AH56=$D$146</formula>
    </cfRule>
    <cfRule type="expression" dxfId="404" priority="125">
      <formula>AH56=$D$145</formula>
    </cfRule>
    <cfRule type="expression" dxfId="403" priority="126">
      <formula>AH56=$D$144</formula>
    </cfRule>
  </conditionalFormatting>
  <conditionalFormatting sqref="AI56:AJ56">
    <cfRule type="expression" dxfId="402" priority="121">
      <formula>AI56=$D$146</formula>
    </cfRule>
    <cfRule type="expression" dxfId="401" priority="122">
      <formula>AI56=$D$145</formula>
    </cfRule>
    <cfRule type="expression" dxfId="400" priority="123">
      <formula>AI56=$D$144</formula>
    </cfRule>
  </conditionalFormatting>
  <conditionalFormatting sqref="AM56:AZ56">
    <cfRule type="expression" dxfId="399" priority="118">
      <formula>AM56=$D$146</formula>
    </cfRule>
    <cfRule type="expression" dxfId="398" priority="119">
      <formula>AM56=$D$145</formula>
    </cfRule>
    <cfRule type="expression" dxfId="397" priority="120">
      <formula>AM56=$D$144</formula>
    </cfRule>
  </conditionalFormatting>
  <conditionalFormatting sqref="LH50:NB50">
    <cfRule type="expression" priority="117">
      <formula>CELL("protect", INDIRECT(ADDRESS(ROW(),COLUMN())))=1</formula>
    </cfRule>
  </conditionalFormatting>
  <conditionalFormatting sqref="LH56:NB56">
    <cfRule type="expression" priority="116">
      <formula>CELL("protect", INDIRECT(ADDRESS(ROW(),COLUMN())))=1</formula>
    </cfRule>
  </conditionalFormatting>
  <conditionalFormatting sqref="J61:T61">
    <cfRule type="expression" dxfId="396" priority="113">
      <formula>J61=$D$146</formula>
    </cfRule>
    <cfRule type="expression" dxfId="395" priority="114">
      <formula>J61=$D$145</formula>
    </cfRule>
    <cfRule type="expression" dxfId="394" priority="115">
      <formula>J61=$D$144</formula>
    </cfRule>
  </conditionalFormatting>
  <conditionalFormatting sqref="J61:K61">
    <cfRule type="expression" dxfId="393" priority="109">
      <formula>J61=$D$146</formula>
    </cfRule>
    <cfRule type="expression" dxfId="392" priority="110">
      <formula>J61=$D$145</formula>
    </cfRule>
    <cfRule type="expression" dxfId="391" priority="111">
      <formula>J61=$D$144</formula>
    </cfRule>
  </conditionalFormatting>
  <conditionalFormatting sqref="N61:O61">
    <cfRule type="expression" dxfId="390" priority="106">
      <formula>N61=$D$146</formula>
    </cfRule>
    <cfRule type="expression" dxfId="389" priority="107">
      <formula>N61=$D$145</formula>
    </cfRule>
    <cfRule type="expression" dxfId="388" priority="108">
      <formula>N61=$D$144</formula>
    </cfRule>
  </conditionalFormatting>
  <conditionalFormatting sqref="R61:S61">
    <cfRule type="expression" dxfId="387" priority="103">
      <formula>R61=$D$146</formula>
    </cfRule>
    <cfRule type="expression" dxfId="386" priority="104">
      <formula>R61=$D$145</formula>
    </cfRule>
    <cfRule type="expression" dxfId="385" priority="105">
      <formula>R61=$D$144</formula>
    </cfRule>
  </conditionalFormatting>
  <conditionalFormatting sqref="J61:Q61">
    <cfRule type="expression" dxfId="384" priority="100">
      <formula>J61=$D$146</formula>
    </cfRule>
    <cfRule type="expression" dxfId="383" priority="101">
      <formula>J61=$D$145</formula>
    </cfRule>
    <cfRule type="expression" dxfId="382" priority="102">
      <formula>J61=$D$144</formula>
    </cfRule>
  </conditionalFormatting>
  <conditionalFormatting sqref="R61:T61">
    <cfRule type="expression" dxfId="381" priority="97">
      <formula>R61=$D$146</formula>
    </cfRule>
    <cfRule type="expression" dxfId="380" priority="98">
      <formula>R61=$D$145</formula>
    </cfRule>
    <cfRule type="expression" dxfId="379" priority="99">
      <formula>R61=$D$144</formula>
    </cfRule>
  </conditionalFormatting>
  <conditionalFormatting sqref="J61:T61">
    <cfRule type="expression" dxfId="378" priority="94">
      <formula>J61=$D$146</formula>
    </cfRule>
    <cfRule type="expression" dxfId="377" priority="95">
      <formula>J61=$D$145</formula>
    </cfRule>
    <cfRule type="expression" dxfId="376" priority="96">
      <formula>J61=$D$144</formula>
    </cfRule>
  </conditionalFormatting>
  <conditionalFormatting sqref="J61:Q61">
    <cfRule type="expression" dxfId="375" priority="91">
      <formula>J61=$D$146</formula>
    </cfRule>
    <cfRule type="expression" dxfId="374" priority="92">
      <formula>J61=$D$145</formula>
    </cfRule>
    <cfRule type="expression" dxfId="373" priority="93">
      <formula>J61=$D$144</formula>
    </cfRule>
  </conditionalFormatting>
  <conditionalFormatting sqref="R61:T61">
    <cfRule type="expression" dxfId="372" priority="88">
      <formula>R61=$D$146</formula>
    </cfRule>
    <cfRule type="expression" dxfId="371" priority="89">
      <formula>R61=$D$145</formula>
    </cfRule>
    <cfRule type="expression" dxfId="370" priority="90">
      <formula>R61=$D$144</formula>
    </cfRule>
  </conditionalFormatting>
  <conditionalFormatting sqref="J61:T61">
    <cfRule type="expression" dxfId="369" priority="85">
      <formula>J61=$D$146</formula>
    </cfRule>
    <cfRule type="expression" dxfId="368" priority="86">
      <formula>J61=$D$145</formula>
    </cfRule>
    <cfRule type="expression" dxfId="367" priority="87">
      <formula>J61=$D$144</formula>
    </cfRule>
  </conditionalFormatting>
  <conditionalFormatting sqref="XD69:XFD69 A69:C69 LG69:XB69 J69:LD69">
    <cfRule type="expression" priority="83">
      <formula>CELL("protect", INDIRECT(ADDRESS(ROW(),COLUMN())))=1</formula>
    </cfRule>
  </conditionalFormatting>
  <conditionalFormatting sqref="LF69">
    <cfRule type="expression" priority="82">
      <formula>CELL("protect", INDIRECT(ADDRESS(ROW(),COLUMN())))=1</formula>
    </cfRule>
  </conditionalFormatting>
  <conditionalFormatting sqref="R70:U70">
    <cfRule type="expression" dxfId="366" priority="76">
      <formula>R70=$D$146</formula>
    </cfRule>
    <cfRule type="expression" dxfId="365" priority="77">
      <formula>R70=$D$145</formula>
    </cfRule>
    <cfRule type="expression" dxfId="364" priority="78">
      <formula>R70=$D$144</formula>
    </cfRule>
  </conditionalFormatting>
  <conditionalFormatting sqref="V70:Y70">
    <cfRule type="expression" dxfId="363" priority="73">
      <formula>V70=$D$146</formula>
    </cfRule>
    <cfRule type="expression" dxfId="362" priority="74">
      <formula>V70=$D$145</formula>
    </cfRule>
    <cfRule type="expression" dxfId="361" priority="75">
      <formula>V70=$D$144</formula>
    </cfRule>
  </conditionalFormatting>
  <conditionalFormatting sqref="Z70:AC70">
    <cfRule type="expression" dxfId="360" priority="70">
      <formula>Z70=$D$146</formula>
    </cfRule>
    <cfRule type="expression" dxfId="359" priority="71">
      <formula>Z70=$D$145</formula>
    </cfRule>
    <cfRule type="expression" dxfId="358" priority="72">
      <formula>Z70=$D$144</formula>
    </cfRule>
  </conditionalFormatting>
  <conditionalFormatting sqref="AD70:AG70">
    <cfRule type="expression" dxfId="357" priority="67">
      <formula>AD70=$D$146</formula>
    </cfRule>
    <cfRule type="expression" dxfId="356" priority="68">
      <formula>AD70=$D$145</formula>
    </cfRule>
    <cfRule type="expression" dxfId="355" priority="69">
      <formula>AD70=$D$144</formula>
    </cfRule>
  </conditionalFormatting>
  <conditionalFormatting sqref="J70:Q70">
    <cfRule type="expression" dxfId="354" priority="79">
      <formula>J70=$D$146</formula>
    </cfRule>
    <cfRule type="expression" dxfId="353" priority="80">
      <formula>J70=$D$145</formula>
    </cfRule>
    <cfRule type="expression" dxfId="352" priority="81">
      <formula>J70=$D$144</formula>
    </cfRule>
  </conditionalFormatting>
  <conditionalFormatting sqref="XD70:XFD70 LD70 LG70 LK70:XB70 A70:LB70">
    <cfRule type="expression" priority="66">
      <formula>CELL("protect", INDIRECT(ADDRESS(ROW(),COLUMN())))=1</formula>
    </cfRule>
  </conditionalFormatting>
  <conditionalFormatting sqref="LH70">
    <cfRule type="expression" priority="63">
      <formula>CELL("protect", INDIRECT(ADDRESS(ROW(),COLUMN())))=1</formula>
    </cfRule>
  </conditionalFormatting>
  <conditionalFormatting sqref="R71:U71">
    <cfRule type="expression" dxfId="351" priority="57">
      <formula>R71=$D$146</formula>
    </cfRule>
    <cfRule type="expression" dxfId="350" priority="58">
      <formula>R71=$D$145</formula>
    </cfRule>
    <cfRule type="expression" dxfId="349" priority="59">
      <formula>R71=$D$144</formula>
    </cfRule>
  </conditionalFormatting>
  <conditionalFormatting sqref="V71:Y71">
    <cfRule type="expression" dxfId="348" priority="54">
      <formula>V71=$D$146</formula>
    </cfRule>
    <cfRule type="expression" dxfId="347" priority="55">
      <formula>V71=$D$145</formula>
    </cfRule>
    <cfRule type="expression" dxfId="346" priority="56">
      <formula>V71=$D$144</formula>
    </cfRule>
  </conditionalFormatting>
  <conditionalFormatting sqref="Z71:AC71">
    <cfRule type="expression" dxfId="345" priority="51">
      <formula>Z71=$D$146</formula>
    </cfRule>
    <cfRule type="expression" dxfId="344" priority="52">
      <formula>Z71=$D$145</formula>
    </cfRule>
    <cfRule type="expression" dxfId="343" priority="53">
      <formula>Z71=$D$144</formula>
    </cfRule>
  </conditionalFormatting>
  <conditionalFormatting sqref="AD71:AG71">
    <cfRule type="expression" dxfId="342" priority="48">
      <formula>AD71=$D$146</formula>
    </cfRule>
    <cfRule type="expression" dxfId="341" priority="49">
      <formula>AD71=$D$145</formula>
    </cfRule>
    <cfRule type="expression" dxfId="340" priority="50">
      <formula>AD71=$D$144</formula>
    </cfRule>
  </conditionalFormatting>
  <conditionalFormatting sqref="J71:Q71">
    <cfRule type="expression" dxfId="339" priority="60">
      <formula>J71=$D$146</formula>
    </cfRule>
    <cfRule type="expression" dxfId="338" priority="61">
      <formula>J71=$D$145</formula>
    </cfRule>
    <cfRule type="expression" dxfId="337" priority="62">
      <formula>J71=$D$144</formula>
    </cfRule>
  </conditionalFormatting>
  <conditionalFormatting sqref="XD71:XFD71 LD71 LG71 LK71:XB71 A71:LB71">
    <cfRule type="expression" priority="47">
      <formula>CELL("protect", INDIRECT(ADDRESS(ROW(),COLUMN())))=1</formula>
    </cfRule>
  </conditionalFormatting>
  <conditionalFormatting sqref="LH71">
    <cfRule type="expression" priority="44">
      <formula>CELL("protect", INDIRECT(ADDRESS(ROW(),COLUMN())))=1</formula>
    </cfRule>
  </conditionalFormatting>
  <conditionalFormatting sqref="D69:I69">
    <cfRule type="expression" priority="43">
      <formula>CELL("protect", INDIRECT(ADDRESS(ROW(),COLUMN())))=1</formula>
    </cfRule>
  </conditionalFormatting>
  <conditionalFormatting sqref="LF116 LF118">
    <cfRule type="expression" priority="42">
      <formula>CELL("protect", INDIRECT(ADDRESS(ROW(),COLUMN())))=1</formula>
    </cfRule>
  </conditionalFormatting>
  <conditionalFormatting sqref="LF117">
    <cfRule type="expression" priority="41">
      <formula>CELL("protect", INDIRECT(ADDRESS(ROW(),COLUMN())))=1</formula>
    </cfRule>
  </conditionalFormatting>
  <conditionalFormatting sqref="LI70:LJ71">
    <cfRule type="expression" priority="40">
      <formula>CELL("protect", INDIRECT(ADDRESS(ROW(),COLUMN())))=1</formula>
    </cfRule>
  </conditionalFormatting>
  <conditionalFormatting sqref="LC70:LC71">
    <cfRule type="cellIs" dxfId="336" priority="39" operator="equal">
      <formula>0</formula>
    </cfRule>
  </conditionalFormatting>
  <conditionalFormatting sqref="LF70">
    <cfRule type="expression" priority="38">
      <formula>CELL("protect", INDIRECT(ADDRESS(ROW(),COLUMN())))=1</formula>
    </cfRule>
  </conditionalFormatting>
  <conditionalFormatting sqref="LF71">
    <cfRule type="expression" priority="37">
      <formula>CELL("protect", INDIRECT(ADDRESS(ROW(),COLUMN())))=1</formula>
    </cfRule>
  </conditionalFormatting>
  <conditionalFormatting sqref="L65:L66">
    <cfRule type="expression" priority="34">
      <formula>CELL("protect", INDIRECT(ADDRESS(ROW(),COLUMN())))=1</formula>
    </cfRule>
  </conditionalFormatting>
  <conditionalFormatting sqref="K66">
    <cfRule type="expression" dxfId="335" priority="27">
      <formula>K66=$D$146</formula>
    </cfRule>
    <cfRule type="expression" dxfId="334" priority="28">
      <formula>K66=$D$145</formula>
    </cfRule>
    <cfRule type="expression" dxfId="333" priority="29">
      <formula>K66=$D$144</formula>
    </cfRule>
  </conditionalFormatting>
  <conditionalFormatting sqref="K65:K66">
    <cfRule type="expression" priority="26">
      <formula>CELL("protect", INDIRECT(ADDRESS(ROW(),COLUMN())))=1</formula>
    </cfRule>
  </conditionalFormatting>
  <conditionalFormatting sqref="M65:M66">
    <cfRule type="expression" priority="25">
      <formula>CELL("protect", INDIRECT(ADDRESS(ROW(),COLUMN())))=1</formula>
    </cfRule>
  </conditionalFormatting>
  <conditionalFormatting sqref="L64">
    <cfRule type="expression" priority="24">
      <formula>CELL("protect", INDIRECT(ADDRESS(ROW(),COLUMN())))=1</formula>
    </cfRule>
  </conditionalFormatting>
  <conditionalFormatting sqref="M64">
    <cfRule type="expression" priority="23">
      <formula>CELL("protect", INDIRECT(ADDRESS(ROW(),COLUMN())))=1</formula>
    </cfRule>
  </conditionalFormatting>
  <conditionalFormatting sqref="K45">
    <cfRule type="expression" dxfId="332" priority="16">
      <formula>K45=$D$146</formula>
    </cfRule>
    <cfRule type="expression" dxfId="331" priority="17">
      <formula>K45=$D$145</formula>
    </cfRule>
    <cfRule type="expression" dxfId="330" priority="18">
      <formula>K45=$D$144</formula>
    </cfRule>
  </conditionalFormatting>
  <conditionalFormatting sqref="K44:K45">
    <cfRule type="expression" priority="15">
      <formula>CELL("protect", INDIRECT(ADDRESS(ROW(),COLUMN())))=1</formula>
    </cfRule>
  </conditionalFormatting>
  <conditionalFormatting sqref="L44:L45">
    <cfRule type="expression" priority="14">
      <formula>CELL("protect", INDIRECT(ADDRESS(ROW(),COLUMN())))=1</formula>
    </cfRule>
  </conditionalFormatting>
  <conditionalFormatting sqref="M44:M45">
    <cfRule type="expression" priority="13">
      <formula>CELL("protect", INDIRECT(ADDRESS(ROW(),COLUMN())))=1</formula>
    </cfRule>
  </conditionalFormatting>
  <conditionalFormatting sqref="L43">
    <cfRule type="expression" priority="12">
      <formula>CELL("protect", INDIRECT(ADDRESS(ROW(),COLUMN())))=1</formula>
    </cfRule>
  </conditionalFormatting>
  <conditionalFormatting sqref="M43">
    <cfRule type="expression" priority="11">
      <formula>CELL("protect", INDIRECT(ADDRESS(ROW(),COLUMN())))=1</formula>
    </cfRule>
  </conditionalFormatting>
  <conditionalFormatting sqref="LM44:LN45">
    <cfRule type="expression" priority="10">
      <formula>CELL("protect", INDIRECT(ADDRESS(ROW(),COLUMN())))=1</formula>
    </cfRule>
  </conditionalFormatting>
  <conditionalFormatting sqref="LM43">
    <cfRule type="expression" priority="9">
      <formula>CELL("protect", INDIRECT(ADDRESS(ROW(),COLUMN())))=1</formula>
    </cfRule>
  </conditionalFormatting>
  <conditionalFormatting sqref="LN43">
    <cfRule type="expression" priority="8">
      <formula>CELL("protect", INDIRECT(ADDRESS(ROW(),COLUMN())))=1</formula>
    </cfRule>
  </conditionalFormatting>
  <conditionalFormatting sqref="LM65">
    <cfRule type="expression" priority="7">
      <formula>CELL("protect", INDIRECT(ADDRESS(ROW(),COLUMN())))=1</formula>
    </cfRule>
  </conditionalFormatting>
  <conditionalFormatting sqref="LN65">
    <cfRule type="expression" priority="6">
      <formula>CELL("protect", INDIRECT(ADDRESS(ROW(),COLUMN())))=1</formula>
    </cfRule>
  </conditionalFormatting>
  <conditionalFormatting sqref="LM64">
    <cfRule type="expression" priority="5">
      <formula>CELL("protect", INDIRECT(ADDRESS(ROW(),COLUMN())))=1</formula>
    </cfRule>
  </conditionalFormatting>
  <conditionalFormatting sqref="LN64">
    <cfRule type="expression" priority="4">
      <formula>CELL("protect", INDIRECT(ADDRESS(ROW(),COLUMN())))=1</formula>
    </cfRule>
  </conditionalFormatting>
  <conditionalFormatting sqref="LM66:LN66">
    <cfRule type="expression" priority="2">
      <formula>CELL("protect", INDIRECT(ADDRESS(ROW(),COLUMN())))=1</formula>
    </cfRule>
  </conditionalFormatting>
  <conditionalFormatting sqref="C16">
    <cfRule type="expression" priority="1">
      <formula>CELL("protect", INDIRECT(ADDRESS(ROW(),COLUMN())))=1</formula>
    </cfRule>
  </conditionalFormatting>
  <dataValidations count="2">
    <dataValidation type="list" allowBlank="1" showInputMessage="1" showErrorMessage="1" sqref="C7">
      <formula1>$F$144:$F$146</formula1>
    </dataValidation>
    <dataValidation type="list" allowBlank="1" showInputMessage="1" showErrorMessage="1" sqref="J34:BE34 J40:DA40 J56:BA56 J16:LA19 J24:BI24 J50:BA50 J29:Y29 J61:U61">
      <formula1>$D$144:$D$147</formula1>
    </dataValidation>
  </dataValidations>
  <hyperlinks>
    <hyperlink ref="C127" r:id="rId1"/>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9-20 annual performance report tables&amp;R&amp;G</oddHeader>
    <oddFooter>&amp;L&amp;9&amp;K857362&amp;A&amp;R&amp;9&amp;K857362Printed: &amp;D &amp;T</oddFooter>
  </headerFooter>
  <ignoredErrors>
    <ignoredError sqref="B114 B117:B118 B84:B87 B90 B93 B96 B99 B102 B105 B108 B111 E45 E29 E34 E61 E66 E70:E71" numberStoredAsText="1"/>
  </ignoredErrors>
  <legacyDrawingHF r:id="rId3"/>
  <extLst>
    <ext xmlns:x14="http://schemas.microsoft.com/office/spreadsheetml/2009/9/main" uri="{78C0D931-6437-407d-A8EE-F0AAD7539E65}">
      <x14:conditionalFormattings>
        <x14:conditionalFormatting xmlns:xm="http://schemas.microsoft.com/office/excel/2006/main">
          <x14:cfRule type="expression" priority="905" id="{45D59E86-F4DD-4A70-977C-28117BEE52D3}">
            <xm:f>Validation!#REF!=1</xm:f>
            <x14:dxf>
              <fill>
                <patternFill>
                  <bgColor rgb="FFE0DCD8"/>
                </patternFill>
              </fill>
            </x14:dxf>
          </x14:cfRule>
          <xm:sqref>F50:AG50 F56:AG56</xm:sqref>
        </x14:conditionalFormatting>
        <x14:conditionalFormatting xmlns:xm="http://schemas.microsoft.com/office/excel/2006/main">
          <x14:cfRule type="expression" priority="906" id="{D723891B-53A5-4000-A320-5087D460F254}">
            <xm:f>Validation!#REF!=1</xm:f>
            <x14:dxf>
              <fill>
                <patternFill>
                  <bgColor rgb="FFE0DCD8"/>
                </patternFill>
              </fill>
            </x14:dxf>
          </x14:cfRule>
          <xm:sqref>G61:T61</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83"/>
    </row>
    <row r="2" spans="12:12" ht="51.75" hidden="1" customHeight="1">
      <c r="L2" s="483"/>
    </row>
    <row r="3" spans="12:12" ht="14.25" hidden="1" customHeight="1">
      <c r="L3" s="483"/>
    </row>
    <row r="4" spans="12:12" ht="14.25" hidden="1" customHeight="1">
      <c r="L4" s="483"/>
    </row>
    <row r="5" spans="12:12" ht="14.25" hidden="1" customHeight="1">
      <c r="L5" s="483"/>
    </row>
    <row r="6" spans="12:12" ht="14.25" hidden="1" customHeight="1">
      <c r="L6" s="483">
        <f>IF(Validation!$H$3=1,0,IF(ISNUMBER(#REF!),0,1))</f>
        <v>1</v>
      </c>
    </row>
    <row r="7" spans="12:12" ht="14.25" hidden="1" customHeight="1">
      <c r="L7" s="483"/>
    </row>
    <row r="8" spans="12:12" ht="14.25" hidden="1" customHeight="1">
      <c r="L8" s="483"/>
    </row>
    <row r="9" spans="12:12" ht="14.25" hidden="1" customHeight="1">
      <c r="L9" s="483"/>
    </row>
    <row r="10" spans="12:12" ht="14.25" hidden="1" customHeight="1">
      <c r="L10" s="483"/>
    </row>
    <row r="11" spans="12:12" ht="14.25" hidden="1" customHeight="1">
      <c r="L11" s="483"/>
    </row>
    <row r="12" spans="12:12" ht="14.25" hidden="1" customHeight="1">
      <c r="L12" s="483"/>
    </row>
    <row r="13" spans="12:12" ht="14.25" hidden="1" customHeight="1">
      <c r="L13" s="483"/>
    </row>
    <row r="14" spans="12:12" ht="14.25" hidden="1" customHeight="1">
      <c r="L14" s="483"/>
    </row>
    <row r="15" spans="12:12" ht="14.25" hidden="1" customHeight="1">
      <c r="L15" s="483"/>
    </row>
    <row r="16" spans="12:12" ht="14.25" hidden="1" customHeight="1">
      <c r="L16" s="483"/>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83"/>
    </row>
    <row r="34" spans="8:8" ht="14.25" hidden="1" customHeight="1">
      <c r="H34" s="483"/>
    </row>
    <row r="35" spans="8:8" ht="14.25" hidden="1" customHeight="1">
      <c r="H35" s="483" t="s">
        <v>30</v>
      </c>
    </row>
  </sheetData>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H38"/>
  <sheetViews>
    <sheetView workbookViewId="0"/>
  </sheetViews>
  <sheetFormatPr defaultColWidth="0" defaultRowHeight="13.8" zeroHeight="1"/>
  <cols>
    <col min="1" max="1" width="0.59765625" style="74" customWidth="1"/>
    <col min="2" max="2" width="4.09765625" style="74" customWidth="1"/>
    <col min="3" max="3" width="48.59765625" style="74" customWidth="1"/>
    <col min="4" max="4" width="1.09765625" style="74" hidden="1" customWidth="1"/>
    <col min="5" max="6" width="5.59765625" style="74" customWidth="1"/>
    <col min="7" max="8" width="11.09765625" style="74" customWidth="1"/>
    <col min="9" max="9" width="2.3984375" style="70" customWidth="1"/>
    <col min="10" max="10" width="18.59765625" style="70" bestFit="1" customWidth="1"/>
    <col min="11" max="11" width="1.59765625" style="70" customWidth="1"/>
    <col min="12" max="12" width="1.09765625" style="71" hidden="1" customWidth="1"/>
    <col min="13" max="14" width="12.59765625" style="70" hidden="1" customWidth="1"/>
    <col min="15" max="15" width="1.09765625" style="71" hidden="1" customWidth="1"/>
    <col min="16" max="16" width="8.59765625" style="70" hidden="1" customWidth="1"/>
    <col min="17" max="17" width="8.59765625" style="74" hidden="1" customWidth="1"/>
    <col min="18" max="25" width="0" style="74" hidden="1" customWidth="1"/>
    <col min="26" max="26" width="8" style="74" customWidth="1"/>
    <col min="27" max="27" width="4.09765625" style="74" customWidth="1"/>
    <col min="28" max="28" width="48.59765625" style="74" customWidth="1"/>
    <col min="29" max="29" width="1.09765625" style="74" hidden="1" customWidth="1"/>
    <col min="30" max="31" width="5.59765625" style="74" customWidth="1"/>
    <col min="32" max="33" width="11.09765625" style="74" customWidth="1"/>
    <col min="34" max="34" width="2" style="74" customWidth="1"/>
    <col min="35" max="16384" width="8" style="74" hidden="1"/>
  </cols>
  <sheetData>
    <row r="1" spans="2:33" ht="20.399999999999999">
      <c r="B1" s="66" t="s">
        <v>3085</v>
      </c>
      <c r="C1" s="66"/>
      <c r="D1" s="66"/>
      <c r="E1" s="66"/>
      <c r="F1" s="66"/>
      <c r="G1" s="66"/>
      <c r="H1" s="66" t="str">
        <f>Validation!B3</f>
        <v>South West Water</v>
      </c>
      <c r="I1" s="66"/>
      <c r="J1" s="69" t="s">
        <v>32</v>
      </c>
      <c r="AA1" s="66" t="s">
        <v>33</v>
      </c>
      <c r="AB1" s="66"/>
      <c r="AC1" s="66"/>
      <c r="AD1" s="66"/>
      <c r="AE1" s="66"/>
      <c r="AF1" s="66"/>
      <c r="AG1" s="66"/>
    </row>
    <row r="2" spans="2:33" ht="14.4" thickBot="1">
      <c r="B2" s="73" t="s">
        <v>18</v>
      </c>
      <c r="C2" s="257"/>
      <c r="D2" s="257"/>
      <c r="AA2" s="73" t="s">
        <v>18</v>
      </c>
      <c r="AB2" s="257"/>
      <c r="AC2" s="257"/>
    </row>
    <row r="3" spans="2:33" ht="19.5" customHeight="1">
      <c r="B3" s="2849" t="s">
        <v>34</v>
      </c>
      <c r="C3" s="2850"/>
      <c r="D3" s="2549" t="s">
        <v>3086</v>
      </c>
      <c r="E3" s="2853" t="s">
        <v>36</v>
      </c>
      <c r="F3" s="2855" t="s">
        <v>37</v>
      </c>
      <c r="G3" s="2857" t="s">
        <v>156</v>
      </c>
      <c r="H3" s="2858"/>
      <c r="J3" s="2799" t="s">
        <v>41</v>
      </c>
      <c r="AA3" s="2849" t="s">
        <v>34</v>
      </c>
      <c r="AB3" s="2850"/>
      <c r="AC3" s="2549" t="s">
        <v>3086</v>
      </c>
      <c r="AD3" s="2853" t="s">
        <v>36</v>
      </c>
      <c r="AE3" s="2855" t="s">
        <v>37</v>
      </c>
      <c r="AF3" s="2857" t="s">
        <v>156</v>
      </c>
      <c r="AG3" s="2858"/>
    </row>
    <row r="4" spans="2:33" ht="14.4" thickBot="1">
      <c r="B4" s="2851"/>
      <c r="C4" s="2852"/>
      <c r="D4" s="2550"/>
      <c r="E4" s="2854"/>
      <c r="F4" s="2856"/>
      <c r="G4" s="259" t="s">
        <v>2053</v>
      </c>
      <c r="H4" s="260" t="s">
        <v>2058</v>
      </c>
      <c r="J4" s="2800"/>
      <c r="M4" s="1532" t="s">
        <v>45</v>
      </c>
      <c r="N4" s="1532"/>
      <c r="AA4" s="2851"/>
      <c r="AB4" s="2852"/>
      <c r="AC4" s="2550"/>
      <c r="AD4" s="2854"/>
      <c r="AE4" s="2856"/>
      <c r="AF4" s="259" t="s">
        <v>2053</v>
      </c>
      <c r="AG4" s="260" t="s">
        <v>2058</v>
      </c>
    </row>
    <row r="5" spans="2:33" ht="14.4" thickBot="1"/>
    <row r="6" spans="2:33" ht="14.4" thickBot="1">
      <c r="B6" s="292" t="s">
        <v>900</v>
      </c>
      <c r="C6" s="293"/>
      <c r="D6" s="1481"/>
      <c r="E6" s="262"/>
      <c r="F6" s="262"/>
      <c r="G6" s="262"/>
      <c r="H6" s="262"/>
      <c r="J6" s="126"/>
      <c r="AA6" s="292" t="s">
        <v>900</v>
      </c>
      <c r="AB6" s="293"/>
      <c r="AC6" s="1481"/>
      <c r="AD6" s="262"/>
      <c r="AE6" s="262"/>
      <c r="AF6" s="262"/>
      <c r="AG6" s="262"/>
    </row>
    <row r="7" spans="2:33" ht="14.4" thickBot="1">
      <c r="B7" s="2575" t="s">
        <v>153</v>
      </c>
      <c r="C7" s="298" t="s">
        <v>903</v>
      </c>
      <c r="D7" s="1481"/>
      <c r="E7" s="262"/>
      <c r="F7" s="262"/>
      <c r="G7" s="262"/>
      <c r="H7" s="262"/>
      <c r="J7" s="126"/>
      <c r="M7" s="164" t="s">
        <v>46</v>
      </c>
      <c r="N7" s="127"/>
      <c r="AA7" s="2575" t="s">
        <v>153</v>
      </c>
      <c r="AB7" s="298" t="s">
        <v>903</v>
      </c>
      <c r="AC7" s="1481"/>
      <c r="AD7" s="262"/>
      <c r="AE7" s="262"/>
      <c r="AF7" s="262"/>
      <c r="AG7" s="262"/>
    </row>
    <row r="8" spans="2:33">
      <c r="B8" s="288" t="s">
        <v>3087</v>
      </c>
      <c r="C8" s="273" t="s">
        <v>3088</v>
      </c>
      <c r="D8" s="273"/>
      <c r="E8" s="274" t="s">
        <v>3089</v>
      </c>
      <c r="F8" s="275">
        <v>3</v>
      </c>
      <c r="G8" s="429"/>
      <c r="H8" s="430"/>
      <c r="J8" s="24" t="str">
        <f t="shared" ref="J8:J9" si="0" xml:space="preserve"> IF( SUM( L8:O8 ) = 0, 0, $M$7 )</f>
        <v>Please complete all cells in row</v>
      </c>
      <c r="M8" s="93">
        <f xml:space="preserve"> IF( ISNUMBER( G8 ), 0, 1 )</f>
        <v>1</v>
      </c>
      <c r="N8" s="93">
        <f xml:space="preserve"> IF( ISNUMBER( H8 ), 0, 1 )</f>
        <v>1</v>
      </c>
      <c r="AA8" s="288" t="s">
        <v>3087</v>
      </c>
      <c r="AB8" s="273" t="s">
        <v>3088</v>
      </c>
      <c r="AC8" s="273"/>
      <c r="AD8" s="274" t="s">
        <v>3089</v>
      </c>
      <c r="AE8" s="275">
        <v>3</v>
      </c>
      <c r="AF8" s="429" t="s">
        <v>3090</v>
      </c>
      <c r="AG8" s="430" t="s">
        <v>3091</v>
      </c>
    </row>
    <row r="9" spans="2:33" ht="14.4" thickBot="1">
      <c r="B9" s="290" t="s">
        <v>3092</v>
      </c>
      <c r="C9" s="282" t="s">
        <v>3093</v>
      </c>
      <c r="D9" s="282"/>
      <c r="E9" s="283" t="s">
        <v>3094</v>
      </c>
      <c r="F9" s="284">
        <v>2</v>
      </c>
      <c r="G9" s="475"/>
      <c r="H9" s="476"/>
      <c r="J9" s="24" t="str">
        <f t="shared" si="0"/>
        <v>Please complete all cells in row</v>
      </c>
      <c r="M9" s="93">
        <f xml:space="preserve"> IF( ISNUMBER( G9 ), 0, 1 )</f>
        <v>1</v>
      </c>
      <c r="N9" s="93">
        <f xml:space="preserve"> IF( ISNUMBER( H9 ), 0, 1 )</f>
        <v>1</v>
      </c>
      <c r="AA9" s="290" t="s">
        <v>3092</v>
      </c>
      <c r="AB9" s="282" t="s">
        <v>3093</v>
      </c>
      <c r="AC9" s="282"/>
      <c r="AD9" s="283" t="s">
        <v>3094</v>
      </c>
      <c r="AE9" s="284">
        <v>2</v>
      </c>
      <c r="AF9" s="475" t="s">
        <v>3095</v>
      </c>
      <c r="AG9" s="476" t="s">
        <v>3096</v>
      </c>
    </row>
    <row r="10" spans="2:33">
      <c r="B10" s="294"/>
      <c r="C10" s="267"/>
      <c r="D10" s="267"/>
      <c r="E10" s="269"/>
      <c r="F10" s="269"/>
      <c r="G10" s="295"/>
      <c r="H10" s="295"/>
      <c r="J10" s="126"/>
      <c r="M10" s="280"/>
      <c r="N10" s="110"/>
      <c r="AA10" s="294"/>
      <c r="AB10" s="267"/>
      <c r="AC10" s="267"/>
      <c r="AD10" s="269"/>
      <c r="AE10" s="269"/>
      <c r="AF10" s="295"/>
      <c r="AG10" s="295"/>
    </row>
    <row r="11" spans="2:33" ht="14.4" thickBot="1">
      <c r="B11" s="294"/>
      <c r="C11" s="267"/>
      <c r="D11" s="267"/>
      <c r="E11" s="269"/>
      <c r="F11" s="269"/>
      <c r="G11" s="295"/>
      <c r="H11" s="295"/>
      <c r="J11" s="126"/>
      <c r="M11" s="280"/>
      <c r="N11" s="110"/>
      <c r="AA11" s="294"/>
      <c r="AB11" s="267"/>
      <c r="AC11" s="267"/>
      <c r="AD11" s="269"/>
      <c r="AE11" s="269"/>
      <c r="AF11" s="295"/>
      <c r="AG11" s="295"/>
    </row>
    <row r="12" spans="2:33" ht="14.4" thickBot="1">
      <c r="B12" s="294"/>
      <c r="C12" s="267"/>
      <c r="D12" s="267"/>
      <c r="E12" s="269"/>
      <c r="F12" s="269"/>
      <c r="G12" s="296" t="s">
        <v>1626</v>
      </c>
      <c r="H12" s="297" t="s">
        <v>1627</v>
      </c>
      <c r="J12" s="126"/>
      <c r="M12" s="280"/>
      <c r="N12" s="110"/>
      <c r="AA12" s="294"/>
      <c r="AB12" s="267"/>
      <c r="AC12" s="267"/>
      <c r="AD12" s="269"/>
      <c r="AE12" s="269"/>
      <c r="AF12" s="296" t="s">
        <v>1626</v>
      </c>
      <c r="AG12" s="297" t="s">
        <v>1627</v>
      </c>
    </row>
    <row r="13" spans="2:33" ht="14.4" thickBot="1">
      <c r="B13" s="292" t="s">
        <v>901</v>
      </c>
      <c r="C13" s="293"/>
      <c r="D13" s="1481"/>
      <c r="E13" s="269"/>
      <c r="F13" s="269"/>
      <c r="G13" s="610"/>
      <c r="H13" s="610"/>
      <c r="I13" s="192"/>
      <c r="J13" s="126"/>
      <c r="M13" s="280"/>
      <c r="N13" s="110"/>
      <c r="AA13" s="292" t="s">
        <v>901</v>
      </c>
      <c r="AB13" s="293"/>
      <c r="AC13" s="1481"/>
      <c r="AD13" s="269"/>
      <c r="AE13" s="269"/>
      <c r="AF13" s="610"/>
      <c r="AG13" s="610"/>
    </row>
    <row r="14" spans="2:33" ht="14.4" thickBot="1">
      <c r="B14" s="2575" t="s">
        <v>175</v>
      </c>
      <c r="C14" s="298" t="s">
        <v>3097</v>
      </c>
      <c r="D14" s="1481"/>
      <c r="E14" s="299"/>
      <c r="F14" s="299"/>
      <c r="J14" s="126"/>
      <c r="M14" s="280"/>
      <c r="N14" s="110"/>
      <c r="AA14" s="2575" t="s">
        <v>175</v>
      </c>
      <c r="AB14" s="298" t="s">
        <v>3097</v>
      </c>
      <c r="AC14" s="1481"/>
      <c r="AD14" s="299"/>
      <c r="AE14" s="299"/>
    </row>
    <row r="15" spans="2:33">
      <c r="B15" s="288" t="s">
        <v>3098</v>
      </c>
      <c r="C15" s="273" t="s">
        <v>3099</v>
      </c>
      <c r="D15" s="273"/>
      <c r="E15" s="300" t="s">
        <v>2920</v>
      </c>
      <c r="F15" s="275">
        <v>3</v>
      </c>
      <c r="G15" s="431"/>
      <c r="H15" s="432"/>
      <c r="J15" s="24" t="str">
        <f t="shared" ref="J15:J16" si="1" xml:space="preserve"> IF( SUM( L15:O15 ) = 0, 0, $M$7 )</f>
        <v>Please complete all cells in row</v>
      </c>
      <c r="M15" s="93">
        <f t="shared" ref="M15:M17" si="2" xml:space="preserve"> IF( ISNUMBER( G15 ), 0, 1 )</f>
        <v>1</v>
      </c>
      <c r="N15" s="93">
        <f>IF(Validation!$H$3=1,0,IF(ISNUMBER(H15),0,1))</f>
        <v>1</v>
      </c>
      <c r="AA15" s="288" t="s">
        <v>3098</v>
      </c>
      <c r="AB15" s="273" t="s">
        <v>3099</v>
      </c>
      <c r="AC15" s="273"/>
      <c r="AD15" s="300" t="s">
        <v>2920</v>
      </c>
      <c r="AE15" s="275">
        <v>3</v>
      </c>
      <c r="AF15" s="431" t="s">
        <v>3100</v>
      </c>
      <c r="AG15" s="432" t="s">
        <v>3101</v>
      </c>
    </row>
    <row r="16" spans="2:33" ht="14.4" thickBot="1">
      <c r="B16" s="289" t="s">
        <v>3102</v>
      </c>
      <c r="C16" s="277" t="s">
        <v>3103</v>
      </c>
      <c r="D16" s="277"/>
      <c r="E16" s="301" t="s">
        <v>2920</v>
      </c>
      <c r="F16" s="279">
        <v>3</v>
      </c>
      <c r="G16" s="433"/>
      <c r="H16" s="434"/>
      <c r="J16" s="24" t="str">
        <f t="shared" si="1"/>
        <v>Please complete all cells in row</v>
      </c>
      <c r="M16" s="93">
        <f t="shared" si="2"/>
        <v>1</v>
      </c>
      <c r="N16" s="93">
        <f>IF(Validation!$H$3=1,0,IF(ISNUMBER(H16),0,1))</f>
        <v>1</v>
      </c>
      <c r="AA16" s="289" t="s">
        <v>3102</v>
      </c>
      <c r="AB16" s="277" t="s">
        <v>3103</v>
      </c>
      <c r="AC16" s="277"/>
      <c r="AD16" s="301" t="s">
        <v>2920</v>
      </c>
      <c r="AE16" s="279">
        <v>3</v>
      </c>
      <c r="AF16" s="433" t="s">
        <v>3104</v>
      </c>
      <c r="AG16" s="434" t="s">
        <v>3105</v>
      </c>
    </row>
    <row r="17" spans="1:33" ht="14.4" thickBot="1">
      <c r="B17" s="290" t="s">
        <v>3106</v>
      </c>
      <c r="C17" s="282" t="s">
        <v>3107</v>
      </c>
      <c r="D17" s="282"/>
      <c r="E17" s="283" t="s">
        <v>2920</v>
      </c>
      <c r="F17" s="284">
        <v>3</v>
      </c>
      <c r="G17" s="435"/>
      <c r="H17" s="163"/>
      <c r="J17" s="24" t="str">
        <f xml:space="preserve"> IF( SUM( L17:O17 ) = 0, 0, $M$7 )</f>
        <v>Please complete all cells in row</v>
      </c>
      <c r="M17" s="93">
        <f t="shared" si="2"/>
        <v>1</v>
      </c>
      <c r="N17" s="110"/>
      <c r="AA17" s="290" t="s">
        <v>3106</v>
      </c>
      <c r="AB17" s="282" t="s">
        <v>3107</v>
      </c>
      <c r="AC17" s="282"/>
      <c r="AD17" s="283" t="s">
        <v>2920</v>
      </c>
      <c r="AE17" s="284">
        <v>3</v>
      </c>
      <c r="AF17" s="435" t="s">
        <v>3108</v>
      </c>
      <c r="AG17" s="163"/>
    </row>
    <row r="18" spans="1:33" s="70" customFormat="1">
      <c r="E18" s="85"/>
      <c r="F18" s="85"/>
      <c r="H18" s="163"/>
      <c r="J18" s="126"/>
      <c r="L18" s="71"/>
      <c r="M18" s="280"/>
      <c r="N18" s="110"/>
      <c r="O18" s="71"/>
      <c r="AD18" s="85"/>
      <c r="AE18" s="85"/>
      <c r="AG18" s="163"/>
    </row>
    <row r="19" spans="1:33" s="163" customFormat="1">
      <c r="B19" s="2821" t="s">
        <v>241</v>
      </c>
      <c r="C19" s="2821"/>
      <c r="D19" s="2545"/>
      <c r="I19" s="70"/>
      <c r="J19" s="126"/>
      <c r="K19" s="70"/>
      <c r="L19" s="71"/>
      <c r="M19" s="280"/>
      <c r="N19" s="110"/>
      <c r="O19" s="71"/>
      <c r="P19" s="70"/>
    </row>
    <row r="20" spans="1:33" s="163" customFormat="1">
      <c r="B20" s="141"/>
      <c r="C20" s="142"/>
      <c r="D20" s="142"/>
      <c r="I20" s="118"/>
      <c r="J20" s="126"/>
      <c r="K20" s="118"/>
      <c r="L20" s="124"/>
      <c r="M20" s="280"/>
      <c r="N20" s="110"/>
      <c r="O20" s="124"/>
      <c r="P20" s="110"/>
    </row>
    <row r="21" spans="1:33" s="163" customFormat="1" ht="11.4">
      <c r="B21" s="25"/>
      <c r="C21" s="143" t="s">
        <v>188</v>
      </c>
      <c r="D21" s="143"/>
      <c r="I21" s="126"/>
      <c r="J21" s="126"/>
      <c r="K21" s="126"/>
      <c r="L21" s="119"/>
      <c r="M21" s="203"/>
      <c r="O21" s="119"/>
    </row>
    <row r="22" spans="1:33" s="163" customFormat="1" ht="11.4">
      <c r="B22" s="141"/>
      <c r="C22" s="142"/>
      <c r="D22" s="142"/>
      <c r="I22" s="126"/>
      <c r="J22" s="126"/>
      <c r="K22" s="126"/>
      <c r="L22" s="119"/>
      <c r="M22" s="203"/>
      <c r="O22" s="119"/>
    </row>
    <row r="23" spans="1:33" s="163" customFormat="1" ht="11.4">
      <c r="B23" s="144"/>
      <c r="C23" s="143" t="s">
        <v>189</v>
      </c>
      <c r="D23" s="143"/>
      <c r="I23" s="126"/>
      <c r="J23" s="126"/>
      <c r="K23" s="126"/>
      <c r="L23" s="119"/>
      <c r="M23" s="203"/>
      <c r="O23" s="119"/>
    </row>
    <row r="24" spans="1:33" s="163" customFormat="1" ht="11.4">
      <c r="B24" s="145"/>
      <c r="C24" s="143"/>
      <c r="D24" s="143"/>
      <c r="I24" s="126"/>
      <c r="J24" s="126"/>
      <c r="K24" s="126"/>
      <c r="L24" s="119"/>
      <c r="M24" s="203"/>
      <c r="O24" s="119"/>
    </row>
    <row r="25" spans="1:33" s="110" customFormat="1" ht="14.4" thickBot="1">
      <c r="C25" s="152"/>
      <c r="D25" s="152"/>
      <c r="I25" s="126"/>
      <c r="J25" s="126"/>
      <c r="K25" s="126"/>
      <c r="L25" s="119"/>
      <c r="M25" s="203"/>
      <c r="N25" s="163"/>
      <c r="O25" s="119"/>
      <c r="P25" s="163"/>
    </row>
    <row r="26" spans="1:33" s="110" customFormat="1" ht="32.25" customHeight="1" thickBot="1">
      <c r="B26" s="2947" t="s">
        <v>190</v>
      </c>
      <c r="C26" s="2987"/>
      <c r="D26" s="2987"/>
      <c r="E26" s="2987"/>
      <c r="F26" s="2987"/>
      <c r="G26" s="2987"/>
      <c r="H26" s="2988"/>
      <c r="I26" s="126"/>
      <c r="J26" s="126"/>
      <c r="K26" s="126"/>
      <c r="L26" s="119"/>
      <c r="M26" s="1345"/>
      <c r="N26" s="163"/>
      <c r="O26" s="119"/>
      <c r="P26" s="163"/>
    </row>
    <row r="27" spans="1:33" s="110" customFormat="1">
      <c r="C27" s="152"/>
      <c r="D27" s="152"/>
      <c r="I27" s="126"/>
      <c r="J27" s="126"/>
      <c r="K27" s="126"/>
      <c r="L27" s="119"/>
      <c r="M27" s="203"/>
      <c r="N27" s="163"/>
      <c r="O27" s="119"/>
      <c r="P27" s="163"/>
    </row>
    <row r="28" spans="1:33" s="110" customFormat="1" ht="15.6" hidden="1" thickBot="1">
      <c r="A28" s="1533"/>
      <c r="B28" s="146" t="str">
        <f ca="1" xml:space="preserve"> RIGHT(CELL("filename", $A$1), LEN(CELL("filename", $A$1)) - SEARCH("]", CELL("filename", $A$1)))&amp;" - Line definitions"</f>
        <v>4A - Line definitions</v>
      </c>
      <c r="C28" s="147"/>
      <c r="D28" s="147"/>
      <c r="E28" s="148"/>
      <c r="F28" s="148"/>
      <c r="G28" s="148"/>
      <c r="H28" s="251"/>
      <c r="I28" s="130"/>
      <c r="J28" s="126"/>
      <c r="K28" s="126"/>
      <c r="L28" s="119"/>
      <c r="M28" s="302"/>
      <c r="N28" s="178"/>
      <c r="O28" s="119"/>
      <c r="P28" s="178"/>
    </row>
    <row r="29" spans="1:33" s="110" customFormat="1" ht="14.4" hidden="1" thickBot="1">
      <c r="A29" s="1533"/>
      <c r="B29" s="74"/>
      <c r="C29" s="155"/>
      <c r="D29" s="155"/>
      <c r="E29" s="74"/>
      <c r="F29" s="74"/>
      <c r="G29" s="74"/>
      <c r="I29" s="130"/>
      <c r="J29" s="126"/>
      <c r="K29" s="126"/>
      <c r="L29" s="119"/>
      <c r="M29" s="302"/>
      <c r="N29" s="178"/>
      <c r="O29" s="119"/>
      <c r="P29" s="178"/>
    </row>
    <row r="30" spans="1:33" s="178" customFormat="1" ht="14.4" hidden="1" thickBot="1">
      <c r="A30" s="1534"/>
      <c r="B30" s="287" t="s">
        <v>191</v>
      </c>
      <c r="C30" s="2571" t="s">
        <v>192</v>
      </c>
      <c r="D30" s="2572"/>
      <c r="E30" s="2572"/>
      <c r="F30" s="2572"/>
      <c r="G30" s="2572"/>
      <c r="H30" s="2573"/>
      <c r="I30" s="130"/>
      <c r="J30" s="120"/>
      <c r="K30" s="118"/>
      <c r="L30" s="124"/>
      <c r="M30" s="85" t="s">
        <v>193</v>
      </c>
      <c r="N30" s="110"/>
      <c r="O30" s="124"/>
      <c r="P30" s="110"/>
    </row>
    <row r="31" spans="1:33" s="110" customFormat="1" ht="58.5" hidden="1" customHeight="1">
      <c r="A31" s="1533"/>
      <c r="B31" s="159" t="s">
        <v>3087</v>
      </c>
      <c r="C31" s="2866" t="s">
        <v>3109</v>
      </c>
      <c r="D31" s="2867"/>
      <c r="E31" s="2867"/>
      <c r="F31" s="2867"/>
      <c r="G31" s="2867"/>
      <c r="H31" s="2868"/>
      <c r="I31" s="130"/>
      <c r="J31" s="120"/>
      <c r="K31" s="118"/>
      <c r="L31" s="124"/>
      <c r="M31" s="207" t="s">
        <v>1338</v>
      </c>
      <c r="O31" s="124"/>
    </row>
    <row r="32" spans="1:33" s="110" customFormat="1" ht="139.5" hidden="1" customHeight="1">
      <c r="A32" s="1533"/>
      <c r="B32" s="159" t="s">
        <v>3092</v>
      </c>
      <c r="C32" s="2866" t="s">
        <v>3110</v>
      </c>
      <c r="D32" s="2867"/>
      <c r="E32" s="2867"/>
      <c r="F32" s="2867"/>
      <c r="G32" s="2867"/>
      <c r="H32" s="2868"/>
      <c r="I32" s="130"/>
      <c r="J32" s="120"/>
      <c r="K32" s="118"/>
      <c r="L32" s="124"/>
      <c r="M32" s="202" t="s">
        <v>1324</v>
      </c>
      <c r="N32" s="120"/>
      <c r="O32" s="124"/>
      <c r="P32" s="120"/>
    </row>
    <row r="33" spans="1:16" s="110" customFormat="1" ht="139.5" hidden="1" customHeight="1">
      <c r="A33" s="1533"/>
      <c r="B33" s="159" t="s">
        <v>3092</v>
      </c>
      <c r="C33" s="2866" t="s">
        <v>3111</v>
      </c>
      <c r="D33" s="2867"/>
      <c r="E33" s="2867"/>
      <c r="F33" s="2867"/>
      <c r="G33" s="2867"/>
      <c r="H33" s="2868"/>
      <c r="I33" s="130"/>
      <c r="J33" s="120"/>
      <c r="K33" s="118"/>
      <c r="L33" s="124"/>
      <c r="M33" s="202" t="s">
        <v>1324</v>
      </c>
      <c r="N33" s="120"/>
      <c r="O33" s="124"/>
      <c r="P33" s="120"/>
    </row>
    <row r="34" spans="1:16" s="110" customFormat="1" ht="24" hidden="1">
      <c r="A34" s="1533"/>
      <c r="B34" s="159" t="s">
        <v>3098</v>
      </c>
      <c r="C34" s="2866" t="s">
        <v>3112</v>
      </c>
      <c r="D34" s="2867"/>
      <c r="E34" s="2867"/>
      <c r="F34" s="2867"/>
      <c r="G34" s="2867"/>
      <c r="H34" s="2868"/>
      <c r="I34" s="130"/>
      <c r="J34" s="120"/>
      <c r="K34" s="118"/>
      <c r="L34" s="124"/>
      <c r="M34" s="207" t="s">
        <v>195</v>
      </c>
      <c r="N34" s="120"/>
      <c r="O34" s="124"/>
      <c r="P34" s="120"/>
    </row>
    <row r="35" spans="1:16" ht="23.25" hidden="1" customHeight="1">
      <c r="A35" s="1537"/>
      <c r="B35" s="159" t="s">
        <v>3102</v>
      </c>
      <c r="C35" s="2866" t="s">
        <v>3113</v>
      </c>
      <c r="D35" s="2867"/>
      <c r="E35" s="2867"/>
      <c r="F35" s="2867"/>
      <c r="G35" s="2867"/>
      <c r="H35" s="2868"/>
      <c r="I35" s="130"/>
      <c r="M35" s="161" t="s">
        <v>195</v>
      </c>
    </row>
    <row r="36" spans="1:16" ht="24" hidden="1" customHeight="1" thickBot="1">
      <c r="A36" s="1537"/>
      <c r="B36" s="183" t="s">
        <v>3106</v>
      </c>
      <c r="C36" s="2869" t="s">
        <v>3114</v>
      </c>
      <c r="D36" s="2870"/>
      <c r="E36" s="2870"/>
      <c r="F36" s="2870"/>
      <c r="G36" s="2870"/>
      <c r="H36" s="2871"/>
      <c r="I36" s="130"/>
      <c r="M36" s="161" t="s">
        <v>195</v>
      </c>
    </row>
    <row r="37" spans="1:16" hidden="1">
      <c r="A37" s="1537"/>
      <c r="I37" s="130"/>
    </row>
    <row r="38" spans="1:16" hidden="1">
      <c r="I38" s="130"/>
    </row>
  </sheetData>
  <mergeCells count="17">
    <mergeCell ref="AA3:AB4"/>
    <mergeCell ref="AD3:AD4"/>
    <mergeCell ref="AE3:AE4"/>
    <mergeCell ref="AF3:AG3"/>
    <mergeCell ref="J3:J4"/>
    <mergeCell ref="B3:C4"/>
    <mergeCell ref="E3:E4"/>
    <mergeCell ref="F3:F4"/>
    <mergeCell ref="G3:H3"/>
    <mergeCell ref="C36:H36"/>
    <mergeCell ref="B19:C19"/>
    <mergeCell ref="C31:H31"/>
    <mergeCell ref="C32:H32"/>
    <mergeCell ref="C33:H33"/>
    <mergeCell ref="C34:H34"/>
    <mergeCell ref="C35:H35"/>
    <mergeCell ref="B26:H26"/>
  </mergeCells>
  <conditionalFormatting sqref="J8:J9">
    <cfRule type="cellIs" dxfId="327" priority="4" operator="equal">
      <formula>0</formula>
    </cfRule>
  </conditionalFormatting>
  <conditionalFormatting sqref="J15:J17">
    <cfRule type="cellIs" dxfId="326"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3479"/>
    <pageSetUpPr fitToPage="1"/>
  </sheetPr>
  <dimension ref="H1:H35"/>
  <sheetViews>
    <sheetView topLeftCell="XFD1048576" workbookViewId="0"/>
  </sheetViews>
  <sheetFormatPr defaultColWidth="0" defaultRowHeight="14.25" customHeight="1" zeroHeight="1"/>
  <cols>
    <col min="1" max="8" width="8.59765625" style="8" hidden="1" customWidth="1"/>
    <col min="9" max="16384" width="8.59765625" style="8" hidden="1"/>
  </cols>
  <sheetData>
    <row r="1" ht="13.8"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83"/>
    </row>
    <row r="34" spans="8:8" ht="14.25" hidden="1" customHeight="1">
      <c r="H34" s="483"/>
    </row>
    <row r="35" spans="8:8" ht="14.25" hidden="1" customHeight="1">
      <c r="H35" s="483" t="s">
        <v>30</v>
      </c>
    </row>
  </sheetData>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P47"/>
  <sheetViews>
    <sheetView workbookViewId="0">
      <selection activeCell="G7" sqref="G7"/>
    </sheetView>
  </sheetViews>
  <sheetFormatPr defaultColWidth="0" defaultRowHeight="13.8" zeroHeight="1"/>
  <cols>
    <col min="1" max="1" width="0.59765625" style="74" customWidth="1"/>
    <col min="2" max="2" width="5.09765625" style="74" customWidth="1"/>
    <col min="3" max="3" width="46.59765625" style="74" bestFit="1" customWidth="1"/>
    <col min="4" max="4" width="1.09765625" style="74" hidden="1" customWidth="1"/>
    <col min="5" max="6" width="5.59765625" style="74" customWidth="1"/>
    <col min="7" max="12" width="11.09765625" style="74" customWidth="1"/>
    <col min="13" max="13" width="1.59765625" style="70" customWidth="1"/>
    <col min="14" max="14" width="18.59765625" style="70" bestFit="1" customWidth="1"/>
    <col min="15" max="15" width="1.59765625" style="70" customWidth="1"/>
    <col min="16" max="16" width="1.59765625" style="71" hidden="1" customWidth="1"/>
    <col min="17" max="22" width="8.59765625" style="70" hidden="1" customWidth="1"/>
    <col min="23" max="23" width="1.59765625" style="71" hidden="1" customWidth="1"/>
    <col min="24" max="24" width="8.59765625" style="70" hidden="1" customWidth="1"/>
    <col min="25" max="29" width="0" style="74" hidden="1" customWidth="1"/>
    <col min="30" max="30" width="8" style="74" customWidth="1"/>
    <col min="31" max="31" width="5.09765625" style="74" customWidth="1"/>
    <col min="32" max="32" width="46.59765625" style="74" bestFit="1" customWidth="1"/>
    <col min="33" max="33" width="1.09765625" style="74" hidden="1" customWidth="1"/>
    <col min="34" max="35" width="5.59765625" style="74" customWidth="1"/>
    <col min="36" max="41" width="14.59765625" style="74" customWidth="1"/>
    <col min="42" max="42" width="2.59765625" style="74" customWidth="1"/>
    <col min="43" max="16384" width="8" style="74" hidden="1"/>
  </cols>
  <sheetData>
    <row r="1" spans="2:41" ht="20.399999999999999">
      <c r="B1" s="66" t="s">
        <v>3115</v>
      </c>
      <c r="C1" s="66"/>
      <c r="D1" s="66"/>
      <c r="E1" s="66"/>
      <c r="F1" s="66"/>
      <c r="G1" s="66"/>
      <c r="H1" s="66"/>
      <c r="I1" s="66"/>
      <c r="J1" s="66"/>
      <c r="K1" s="66"/>
      <c r="L1" s="68" t="str">
        <f>Validation!B3</f>
        <v>South West Water</v>
      </c>
      <c r="M1" s="66"/>
      <c r="N1" s="69" t="s">
        <v>32</v>
      </c>
      <c r="AE1" s="66" t="s">
        <v>33</v>
      </c>
      <c r="AF1" s="66"/>
      <c r="AG1" s="66"/>
      <c r="AH1" s="66"/>
      <c r="AI1" s="66"/>
      <c r="AJ1" s="66"/>
      <c r="AK1" s="66"/>
      <c r="AL1" s="66"/>
      <c r="AM1" s="66"/>
      <c r="AN1" s="66"/>
      <c r="AO1" s="68"/>
    </row>
    <row r="2" spans="2:41" ht="14.4" thickBot="1">
      <c r="B2" s="73" t="str">
        <f>'4A'!B2</f>
        <v>For the 12 months ended 31 March 2020</v>
      </c>
      <c r="C2" s="257"/>
      <c r="D2" s="257"/>
      <c r="L2" s="258"/>
      <c r="AE2" s="73" t="str">
        <f>+B2</f>
        <v>For the 12 months ended 31 March 2020</v>
      </c>
      <c r="AF2" s="257"/>
      <c r="AG2" s="257"/>
      <c r="AO2" s="258"/>
    </row>
    <row r="3" spans="2:41" ht="19.5" customHeight="1" thickBot="1">
      <c r="B3" s="2992" t="s">
        <v>34</v>
      </c>
      <c r="C3" s="2853"/>
      <c r="D3" s="2551" t="s">
        <v>3086</v>
      </c>
      <c r="E3" s="2853" t="s">
        <v>36</v>
      </c>
      <c r="F3" s="2994" t="s">
        <v>37</v>
      </c>
      <c r="G3" s="2989" t="s">
        <v>156</v>
      </c>
      <c r="H3" s="2990"/>
      <c r="I3" s="2990"/>
      <c r="J3" s="2989" t="s">
        <v>3116</v>
      </c>
      <c r="K3" s="2990"/>
      <c r="L3" s="2991"/>
      <c r="N3" s="2546" t="s">
        <v>41</v>
      </c>
      <c r="Q3" s="2818" t="s">
        <v>45</v>
      </c>
      <c r="R3" s="2818"/>
      <c r="S3" s="2544"/>
      <c r="T3" s="2544"/>
      <c r="U3" s="2544"/>
      <c r="V3" s="2544"/>
      <c r="AE3" s="2992" t="s">
        <v>34</v>
      </c>
      <c r="AF3" s="2853"/>
      <c r="AG3" s="2551" t="s">
        <v>3086</v>
      </c>
      <c r="AH3" s="2853" t="s">
        <v>36</v>
      </c>
      <c r="AI3" s="2994" t="s">
        <v>37</v>
      </c>
      <c r="AJ3" s="2989" t="s">
        <v>156</v>
      </c>
      <c r="AK3" s="2990"/>
      <c r="AL3" s="2990"/>
      <c r="AM3" s="2989" t="s">
        <v>3116</v>
      </c>
      <c r="AN3" s="2990"/>
      <c r="AO3" s="2991"/>
    </row>
    <row r="4" spans="2:41" ht="14.4" thickBot="1">
      <c r="B4" s="2993"/>
      <c r="C4" s="2854"/>
      <c r="D4" s="2552"/>
      <c r="E4" s="2854"/>
      <c r="F4" s="2995"/>
      <c r="G4" s="259" t="s">
        <v>1626</v>
      </c>
      <c r="H4" s="1916" t="s">
        <v>1627</v>
      </c>
      <c r="I4" s="260" t="s">
        <v>911</v>
      </c>
      <c r="J4" s="259" t="s">
        <v>1626</v>
      </c>
      <c r="K4" s="1916" t="s">
        <v>1627</v>
      </c>
      <c r="L4" s="260" t="s">
        <v>911</v>
      </c>
      <c r="Q4" s="164" t="s">
        <v>46</v>
      </c>
      <c r="R4" s="127"/>
      <c r="S4" s="127"/>
      <c r="T4" s="127"/>
      <c r="U4" s="127"/>
      <c r="V4" s="127"/>
      <c r="AE4" s="2993"/>
      <c r="AF4" s="2854"/>
      <c r="AG4" s="2552"/>
      <c r="AH4" s="2854"/>
      <c r="AI4" s="2995"/>
      <c r="AJ4" s="259" t="s">
        <v>1626</v>
      </c>
      <c r="AK4" s="260" t="s">
        <v>1627</v>
      </c>
      <c r="AL4" s="260" t="s">
        <v>911</v>
      </c>
      <c r="AM4" s="259" t="s">
        <v>1626</v>
      </c>
      <c r="AN4" s="259" t="s">
        <v>1627</v>
      </c>
      <c r="AO4" s="260" t="s">
        <v>911</v>
      </c>
    </row>
    <row r="5" spans="2:41" ht="14.4" thickBot="1"/>
    <row r="6" spans="2:41" ht="14.4" thickBot="1">
      <c r="B6" s="261" t="s">
        <v>153</v>
      </c>
      <c r="C6" s="27" t="s">
        <v>3117</v>
      </c>
      <c r="D6" s="1481"/>
      <c r="E6" s="262"/>
      <c r="F6" s="262"/>
      <c r="G6" s="262"/>
      <c r="H6" s="262"/>
      <c r="I6" s="262"/>
      <c r="J6" s="262"/>
      <c r="K6" s="262"/>
      <c r="L6" s="262"/>
      <c r="AE6" s="261" t="s">
        <v>153</v>
      </c>
      <c r="AF6" s="27" t="s">
        <v>3117</v>
      </c>
      <c r="AG6" s="1481"/>
      <c r="AH6" s="262"/>
      <c r="AI6" s="262"/>
      <c r="AJ6" s="262"/>
      <c r="AK6" s="262"/>
      <c r="AL6" s="262"/>
      <c r="AM6" s="262"/>
      <c r="AN6" s="262"/>
      <c r="AO6" s="262"/>
    </row>
    <row r="7" spans="2:41" ht="14.4" thickBot="1">
      <c r="B7" s="263" t="s">
        <v>3118</v>
      </c>
      <c r="C7" s="264" t="s">
        <v>3117</v>
      </c>
      <c r="D7" s="264"/>
      <c r="E7" s="265" t="s">
        <v>49</v>
      </c>
      <c r="F7" s="266">
        <v>3</v>
      </c>
      <c r="G7" s="340">
        <f xml:space="preserve"> '2B'!G39 + '2B'!H39</f>
        <v>175.70300000000003</v>
      </c>
      <c r="H7" s="341">
        <f xml:space="preserve"> '2B'!I39 + '2B'!J39</f>
        <v>168.20600000000005</v>
      </c>
      <c r="I7" s="2112">
        <f xml:space="preserve"> '2B'!K39</f>
        <v>0</v>
      </c>
      <c r="J7" s="1565">
        <v>829.91099999999994</v>
      </c>
      <c r="K7" s="1917">
        <v>851.71199999999999</v>
      </c>
      <c r="L7" s="1566"/>
      <c r="N7" s="24">
        <f xml:space="preserve"> IF( SUM( P7:W7 ) = 0, 0, $Q$4 )</f>
        <v>0</v>
      </c>
      <c r="T7" s="93">
        <f xml:space="preserve"> IF( ISNUMBER( J7 ), 0, 1 )</f>
        <v>0</v>
      </c>
      <c r="U7" s="93">
        <f>IF(Validation!$H$3=1,0,IF(ISNUMBER(K7),0,1))</f>
        <v>0</v>
      </c>
      <c r="V7" s="93">
        <f>IF( Validation!$H$3 = 1, 0, IF(Validation!$B$3 &lt;&gt; "Thames Water",0, (IF(ISNUMBER(L7),0,1))))</f>
        <v>0</v>
      </c>
      <c r="AE7" s="263" t="s">
        <v>3118</v>
      </c>
      <c r="AF7" s="264" t="s">
        <v>3117</v>
      </c>
      <c r="AG7" s="264"/>
      <c r="AH7" s="265" t="s">
        <v>49</v>
      </c>
      <c r="AI7" s="266">
        <v>3</v>
      </c>
      <c r="AJ7" s="340" t="s">
        <v>3119</v>
      </c>
      <c r="AK7" s="342" t="s">
        <v>3120</v>
      </c>
      <c r="AL7" s="2112" t="str">
        <f>'2B'!BJ39</f>
        <v>S3040TOTTTT</v>
      </c>
      <c r="AM7" s="1565" t="s">
        <v>3121</v>
      </c>
      <c r="AN7" s="1565" t="s">
        <v>3122</v>
      </c>
      <c r="AO7" s="1566" t="s">
        <v>3123</v>
      </c>
    </row>
    <row r="8" spans="2:41" ht="14.4" thickBot="1">
      <c r="B8" s="267"/>
      <c r="C8" s="267"/>
      <c r="D8" s="267"/>
      <c r="E8" s="268"/>
      <c r="F8" s="269"/>
      <c r="G8" s="267"/>
      <c r="H8" s="267"/>
      <c r="I8" s="267"/>
      <c r="J8" s="270"/>
      <c r="K8" s="270"/>
      <c r="L8" s="267"/>
      <c r="AE8" s="267"/>
      <c r="AF8" s="267"/>
      <c r="AG8" s="267"/>
      <c r="AH8" s="268"/>
      <c r="AI8" s="269"/>
      <c r="AJ8" s="267"/>
      <c r="AK8" s="270"/>
      <c r="AL8" s="270"/>
      <c r="AM8" s="270"/>
      <c r="AN8" s="270"/>
      <c r="AO8" s="270"/>
    </row>
    <row r="9" spans="2:41" ht="14.4" thickBot="1">
      <c r="B9" s="261" t="s">
        <v>175</v>
      </c>
      <c r="C9" s="27" t="s">
        <v>3124</v>
      </c>
      <c r="D9" s="1481"/>
      <c r="E9" s="271"/>
      <c r="F9" s="271"/>
      <c r="G9" s="267"/>
      <c r="H9" s="267"/>
      <c r="I9" s="267"/>
      <c r="J9" s="141"/>
      <c r="K9" s="141"/>
      <c r="L9" s="267"/>
      <c r="AE9" s="261" t="s">
        <v>175</v>
      </c>
      <c r="AF9" s="27" t="s">
        <v>3124</v>
      </c>
      <c r="AG9" s="1481"/>
      <c r="AH9" s="271"/>
      <c r="AI9" s="271"/>
      <c r="AJ9" s="267"/>
      <c r="AK9" s="141"/>
      <c r="AL9" s="141"/>
      <c r="AM9" s="141"/>
      <c r="AN9" s="141"/>
      <c r="AO9" s="141"/>
    </row>
    <row r="10" spans="2:41">
      <c r="B10" s="272" t="s">
        <v>3125</v>
      </c>
      <c r="C10" s="273" t="s">
        <v>3126</v>
      </c>
      <c r="D10" s="273"/>
      <c r="E10" s="274" t="s">
        <v>49</v>
      </c>
      <c r="F10" s="275">
        <v>3</v>
      </c>
      <c r="G10" s="438">
        <v>1.54</v>
      </c>
      <c r="H10" s="439">
        <v>0.54200000000000004</v>
      </c>
      <c r="I10" s="1910"/>
      <c r="J10" s="438">
        <v>18.062999999999999</v>
      </c>
      <c r="K10" s="439">
        <v>8.4079999999999995</v>
      </c>
      <c r="L10" s="855"/>
      <c r="N10" s="24">
        <f xml:space="preserve"> IF( SUM( P10:W10 ) = 0, 0, $Q$4 )</f>
        <v>0</v>
      </c>
      <c r="Q10" s="93">
        <f xml:space="preserve"> IF( ISNUMBER( G10 ), 0, 1 )</f>
        <v>0</v>
      </c>
      <c r="R10" s="93">
        <f>IF(Validation!$H$3=1,0,IF(ISNUMBER(H10),0,1))</f>
        <v>0</v>
      </c>
      <c r="S10" s="93">
        <f>IF( Validation!$H$3 = 1, 0, IF(Validation!$B$3 &lt;&gt; "Thames Water",0, (IF(ISNUMBER(I10),0,1))))</f>
        <v>0</v>
      </c>
      <c r="T10" s="93">
        <f xml:space="preserve"> IF( ISNUMBER( J10 ), 0, 1 )</f>
        <v>0</v>
      </c>
      <c r="U10" s="93">
        <f>IF(Validation!$H$3=1,0,IF(ISNUMBER(K10),0,1))</f>
        <v>0</v>
      </c>
      <c r="V10" s="93">
        <f>IF( Validation!$H$3 = 1, 0, IF(Validation!$B$3 &lt;&gt; "Thames Water",0, (IF(ISNUMBER(L10),0,1))))</f>
        <v>0</v>
      </c>
      <c r="AE10" s="272" t="s">
        <v>3125</v>
      </c>
      <c r="AF10" s="273" t="s">
        <v>3126</v>
      </c>
      <c r="AG10" s="273"/>
      <c r="AH10" s="274" t="s">
        <v>49</v>
      </c>
      <c r="AI10" s="275">
        <v>3</v>
      </c>
      <c r="AJ10" s="438" t="s">
        <v>3127</v>
      </c>
      <c r="AK10" s="855" t="s">
        <v>3128</v>
      </c>
      <c r="AL10" s="1910" t="s">
        <v>3129</v>
      </c>
      <c r="AM10" s="438" t="s">
        <v>3130</v>
      </c>
      <c r="AN10" s="438" t="s">
        <v>3131</v>
      </c>
      <c r="AO10" s="855" t="s">
        <v>3132</v>
      </c>
    </row>
    <row r="11" spans="2:41">
      <c r="B11" s="276" t="s">
        <v>3133</v>
      </c>
      <c r="C11" s="277" t="s">
        <v>1210</v>
      </c>
      <c r="D11" s="277"/>
      <c r="E11" s="278" t="s">
        <v>49</v>
      </c>
      <c r="F11" s="279">
        <v>3</v>
      </c>
      <c r="G11" s="440">
        <v>13.032999999999999</v>
      </c>
      <c r="H11" s="441">
        <v>13.664</v>
      </c>
      <c r="I11" s="1911"/>
      <c r="J11" s="440">
        <v>27.408000000000001</v>
      </c>
      <c r="K11" s="441">
        <v>26.548999999999999</v>
      </c>
      <c r="L11" s="856"/>
      <c r="N11" s="24">
        <f xml:space="preserve"> IF( SUM( P11:W11 ) = 0, 0, $Q$4 )</f>
        <v>0</v>
      </c>
      <c r="Q11" s="93">
        <f t="shared" ref="Q11:Q12" si="0" xml:space="preserve"> IF( ISNUMBER( G11 ), 0, 1 )</f>
        <v>0</v>
      </c>
      <c r="R11" s="93">
        <f>IF(Validation!$H$3=1,0,IF(ISNUMBER(H11),0,1))</f>
        <v>0</v>
      </c>
      <c r="S11" s="93">
        <f>IF( Validation!$H$3 = 1, 0, IF(Validation!$B$3 &lt;&gt; "Thames Water",0, (IF(ISNUMBER(I11),0,1))))</f>
        <v>0</v>
      </c>
      <c r="T11" s="93">
        <f t="shared" ref="T11:T12" si="1" xml:space="preserve"> IF( ISNUMBER( J11 ), 0, 1 )</f>
        <v>0</v>
      </c>
      <c r="U11" s="93">
        <f>IF(Validation!$H$3=1,0,IF(ISNUMBER(K11),0,1))</f>
        <v>0</v>
      </c>
      <c r="V11" s="93">
        <f>IF( Validation!$H$3 = 1, 0, IF(Validation!$B$3 &lt;&gt; "Thames Water",0, (IF(ISNUMBER(L11),0,1))))</f>
        <v>0</v>
      </c>
      <c r="AE11" s="276" t="s">
        <v>3133</v>
      </c>
      <c r="AF11" s="277" t="s">
        <v>1210</v>
      </c>
      <c r="AG11" s="277"/>
      <c r="AH11" s="278" t="s">
        <v>49</v>
      </c>
      <c r="AI11" s="279">
        <v>3</v>
      </c>
      <c r="AJ11" s="440" t="s">
        <v>3134</v>
      </c>
      <c r="AK11" s="856" t="s">
        <v>3135</v>
      </c>
      <c r="AL11" s="1911" t="s">
        <v>3136</v>
      </c>
      <c r="AM11" s="440" t="s">
        <v>3137</v>
      </c>
      <c r="AN11" s="440" t="s">
        <v>3138</v>
      </c>
      <c r="AO11" s="856" t="s">
        <v>3139</v>
      </c>
    </row>
    <row r="12" spans="2:41">
      <c r="B12" s="276" t="s">
        <v>3140</v>
      </c>
      <c r="C12" s="277" t="s">
        <v>3141</v>
      </c>
      <c r="D12" s="277"/>
      <c r="E12" s="278" t="s">
        <v>49</v>
      </c>
      <c r="F12" s="279">
        <v>3</v>
      </c>
      <c r="G12" s="440">
        <v>0.65300000000000002</v>
      </c>
      <c r="H12" s="441">
        <v>0.755</v>
      </c>
      <c r="I12" s="1911"/>
      <c r="J12" s="440">
        <v>4.2960000000000003</v>
      </c>
      <c r="K12" s="441">
        <v>6.4269999999999996</v>
      </c>
      <c r="L12" s="856"/>
      <c r="N12" s="24">
        <f xml:space="preserve"> IF( SUM( P12:W12 ) = 0, 0, $Q$4 )</f>
        <v>0</v>
      </c>
      <c r="Q12" s="93">
        <f t="shared" si="0"/>
        <v>0</v>
      </c>
      <c r="R12" s="93">
        <f>IF(Validation!$H$3=1,0,IF(ISNUMBER(H12),0,1))</f>
        <v>0</v>
      </c>
      <c r="S12" s="93">
        <f>IF( Validation!$H$3 = 1, 0, IF(Validation!$B$3 &lt;&gt; "Thames Water",0, (IF(ISNUMBER(I12),0,1))))</f>
        <v>0</v>
      </c>
      <c r="T12" s="93">
        <f t="shared" si="1"/>
        <v>0</v>
      </c>
      <c r="U12" s="93">
        <f>IF(Validation!$H$3=1,0,IF(ISNUMBER(K12),0,1))</f>
        <v>0</v>
      </c>
      <c r="V12" s="93">
        <f>IF( Validation!$H$3 = 1, 0, IF(Validation!$B$3 &lt;&gt; "Thames Water",0, (IF(ISNUMBER(L12),0,1))))</f>
        <v>0</v>
      </c>
      <c r="AE12" s="276" t="s">
        <v>3140</v>
      </c>
      <c r="AF12" s="277" t="s">
        <v>3141</v>
      </c>
      <c r="AG12" s="277"/>
      <c r="AH12" s="278" t="s">
        <v>49</v>
      </c>
      <c r="AI12" s="279">
        <v>3</v>
      </c>
      <c r="AJ12" s="440" t="s">
        <v>3142</v>
      </c>
      <c r="AK12" s="856" t="s">
        <v>3143</v>
      </c>
      <c r="AL12" s="1911" t="s">
        <v>3144</v>
      </c>
      <c r="AM12" s="440" t="s">
        <v>3145</v>
      </c>
      <c r="AN12" s="440" t="s">
        <v>3146</v>
      </c>
      <c r="AO12" s="856" t="s">
        <v>3147</v>
      </c>
    </row>
    <row r="13" spans="2:41" ht="14.4" thickBot="1">
      <c r="B13" s="281" t="s">
        <v>3148</v>
      </c>
      <c r="C13" s="282" t="s">
        <v>3149</v>
      </c>
      <c r="D13" s="282"/>
      <c r="E13" s="633" t="s">
        <v>49</v>
      </c>
      <c r="F13" s="284">
        <v>3</v>
      </c>
      <c r="G13" s="333">
        <f>SUM(G10:G12)</f>
        <v>15.226000000000001</v>
      </c>
      <c r="H13" s="334">
        <f t="shared" ref="H13:L13" si="2">SUM(H10:H12)</f>
        <v>14.961</v>
      </c>
      <c r="I13" s="1912">
        <f t="shared" si="2"/>
        <v>0</v>
      </c>
      <c r="J13" s="333">
        <f t="shared" si="2"/>
        <v>49.767000000000003</v>
      </c>
      <c r="K13" s="334">
        <f t="shared" si="2"/>
        <v>41.384</v>
      </c>
      <c r="L13" s="335">
        <f t="shared" si="2"/>
        <v>0</v>
      </c>
      <c r="Q13" s="127"/>
      <c r="R13" s="127"/>
      <c r="S13" s="127"/>
      <c r="T13" s="127"/>
      <c r="U13" s="127"/>
      <c r="V13" s="127"/>
      <c r="AE13" s="281" t="s">
        <v>3148</v>
      </c>
      <c r="AF13" s="282" t="s">
        <v>3149</v>
      </c>
      <c r="AG13" s="282"/>
      <c r="AH13" s="633" t="s">
        <v>49</v>
      </c>
      <c r="AI13" s="284">
        <v>3</v>
      </c>
      <c r="AJ13" s="333" t="s">
        <v>3150</v>
      </c>
      <c r="AK13" s="335" t="s">
        <v>3151</v>
      </c>
      <c r="AL13" s="1912" t="s">
        <v>3152</v>
      </c>
      <c r="AM13" s="333" t="s">
        <v>3153</v>
      </c>
      <c r="AN13" s="333" t="s">
        <v>3154</v>
      </c>
      <c r="AO13" s="335" t="s">
        <v>3155</v>
      </c>
    </row>
    <row r="14" spans="2:41" ht="14.4" thickBot="1">
      <c r="B14" s="267"/>
      <c r="C14" s="267"/>
      <c r="D14" s="267"/>
      <c r="E14" s="268"/>
      <c r="F14" s="269"/>
      <c r="G14" s="267"/>
      <c r="H14" s="267"/>
      <c r="I14" s="267"/>
      <c r="J14" s="267"/>
      <c r="K14" s="267"/>
      <c r="L14" s="267"/>
      <c r="Q14" s="280"/>
      <c r="R14" s="110"/>
      <c r="S14" s="110"/>
      <c r="T14" s="110"/>
      <c r="U14" s="110"/>
      <c r="V14" s="110"/>
      <c r="AE14" s="267"/>
      <c r="AF14" s="267"/>
      <c r="AG14" s="267"/>
      <c r="AH14" s="268"/>
      <c r="AI14" s="269"/>
      <c r="AJ14" s="267"/>
      <c r="AK14" s="270"/>
      <c r="AL14" s="270"/>
      <c r="AM14" s="270"/>
      <c r="AN14" s="270"/>
      <c r="AO14" s="270"/>
    </row>
    <row r="15" spans="2:41" ht="14.4" thickBot="1">
      <c r="B15" s="261" t="s">
        <v>333</v>
      </c>
      <c r="C15" s="27" t="s">
        <v>3156</v>
      </c>
      <c r="D15" s="1481"/>
      <c r="E15" s="271"/>
      <c r="F15" s="271"/>
      <c r="G15" s="267"/>
      <c r="H15" s="267"/>
      <c r="I15" s="267"/>
      <c r="J15" s="267"/>
      <c r="K15" s="267"/>
      <c r="L15" s="267"/>
      <c r="Q15" s="280"/>
      <c r="R15" s="110"/>
      <c r="S15" s="110"/>
      <c r="T15" s="110"/>
      <c r="U15" s="110"/>
      <c r="V15" s="110"/>
      <c r="AE15" s="261" t="s">
        <v>333</v>
      </c>
      <c r="AF15" s="27" t="s">
        <v>3156</v>
      </c>
      <c r="AG15" s="1481"/>
      <c r="AH15" s="271"/>
      <c r="AI15" s="271"/>
      <c r="AJ15" s="267"/>
      <c r="AK15" s="141"/>
      <c r="AL15" s="141"/>
      <c r="AM15" s="141"/>
      <c r="AN15" s="141"/>
      <c r="AO15" s="141"/>
    </row>
    <row r="16" spans="2:41" ht="14.4" thickBot="1">
      <c r="B16" s="263" t="s">
        <v>3157</v>
      </c>
      <c r="C16" s="264" t="s">
        <v>3156</v>
      </c>
      <c r="D16" s="264"/>
      <c r="E16" s="265" t="s">
        <v>49</v>
      </c>
      <c r="F16" s="266">
        <v>3</v>
      </c>
      <c r="G16" s="1565">
        <v>0</v>
      </c>
      <c r="H16" s="1917">
        <v>0</v>
      </c>
      <c r="I16" s="1913"/>
      <c r="J16" s="1565">
        <v>1.6140000000000001</v>
      </c>
      <c r="K16" s="1917">
        <v>0.90800000000000003</v>
      </c>
      <c r="L16" s="1566"/>
      <c r="N16" s="24">
        <f xml:space="preserve"> IF( SUM( P16:W16 ) = 0, 0, $Q$4 )</f>
        <v>0</v>
      </c>
      <c r="Q16" s="93">
        <f t="shared" ref="Q16" si="3" xml:space="preserve"> IF( ISNUMBER( G16 ), 0, 1 )</f>
        <v>0</v>
      </c>
      <c r="R16" s="93">
        <f>IF(Validation!$H$3=1,0,IF(ISNUMBER(H16),0,1))</f>
        <v>0</v>
      </c>
      <c r="S16" s="93">
        <f>IF( Validation!$H$3 = 1, 0, IF(Validation!$B$3 &lt;&gt; "Thames Water",0, (IF(ISNUMBER(I16),0,1))))</f>
        <v>0</v>
      </c>
      <c r="T16" s="93">
        <f t="shared" ref="T16" si="4" xml:space="preserve"> IF( ISNUMBER( J16 ), 0, 1 )</f>
        <v>0</v>
      </c>
      <c r="U16" s="93">
        <f>IF(Validation!$H$3=1,0,IF(ISNUMBER(K16),0,1))</f>
        <v>0</v>
      </c>
      <c r="V16" s="93">
        <f>IF( Validation!$H$3 = 1, 0, IF(Validation!$B$3 &lt;&gt; "Thames Water",0, (IF(ISNUMBER(L16),0,1))))</f>
        <v>0</v>
      </c>
      <c r="AE16" s="263" t="s">
        <v>3157</v>
      </c>
      <c r="AF16" s="264" t="s">
        <v>3156</v>
      </c>
      <c r="AG16" s="264"/>
      <c r="AH16" s="265" t="s">
        <v>49</v>
      </c>
      <c r="AI16" s="266">
        <v>3</v>
      </c>
      <c r="AJ16" s="1565" t="s">
        <v>3158</v>
      </c>
      <c r="AK16" s="1566" t="s">
        <v>3159</v>
      </c>
      <c r="AL16" s="1913" t="s">
        <v>3160</v>
      </c>
      <c r="AM16" s="1565" t="s">
        <v>3161</v>
      </c>
      <c r="AN16" s="1565" t="s">
        <v>3162</v>
      </c>
      <c r="AO16" s="1566" t="s">
        <v>3163</v>
      </c>
    </row>
    <row r="17" spans="2:41" ht="14.4" thickBot="1">
      <c r="B17" s="267"/>
      <c r="C17" s="267"/>
      <c r="D17" s="267"/>
      <c r="E17" s="268"/>
      <c r="F17" s="269"/>
      <c r="G17" s="267"/>
      <c r="H17" s="267"/>
      <c r="I17" s="267"/>
      <c r="J17" s="267"/>
      <c r="K17" s="267"/>
      <c r="L17" s="267"/>
      <c r="Q17" s="280"/>
      <c r="R17" s="110"/>
      <c r="S17" s="110"/>
      <c r="T17" s="110"/>
      <c r="U17" s="110"/>
      <c r="V17" s="110"/>
      <c r="AE17" s="267"/>
      <c r="AF17" s="267"/>
      <c r="AG17" s="267"/>
      <c r="AH17" s="268"/>
      <c r="AI17" s="269"/>
      <c r="AJ17" s="267"/>
      <c r="AK17" s="270"/>
      <c r="AL17" s="270"/>
      <c r="AM17" s="270"/>
      <c r="AN17" s="270"/>
      <c r="AO17" s="270"/>
    </row>
    <row r="18" spans="2:41" ht="14.4" thickBot="1">
      <c r="B18" s="2575" t="s">
        <v>390</v>
      </c>
      <c r="C18" s="298" t="s">
        <v>3164</v>
      </c>
      <c r="D18" s="1481"/>
      <c r="E18" s="271"/>
      <c r="F18" s="271"/>
      <c r="G18" s="267"/>
      <c r="H18" s="267"/>
      <c r="I18" s="267"/>
      <c r="J18" s="267"/>
      <c r="K18" s="267"/>
      <c r="L18" s="267"/>
      <c r="Q18" s="280"/>
      <c r="R18" s="110"/>
      <c r="S18" s="110"/>
      <c r="T18" s="110"/>
      <c r="U18" s="110"/>
      <c r="V18" s="110"/>
      <c r="AE18" s="2575" t="s">
        <v>390</v>
      </c>
      <c r="AF18" s="298" t="s">
        <v>3164</v>
      </c>
      <c r="AG18" s="1481"/>
      <c r="AH18" s="271"/>
      <c r="AI18" s="271"/>
      <c r="AJ18" s="267"/>
      <c r="AK18" s="141"/>
      <c r="AL18" s="141"/>
      <c r="AM18" s="141"/>
      <c r="AN18" s="141"/>
      <c r="AO18" s="141"/>
    </row>
    <row r="19" spans="2:41">
      <c r="B19" s="272" t="s">
        <v>3165</v>
      </c>
      <c r="C19" s="273" t="s">
        <v>3164</v>
      </c>
      <c r="D19" s="273"/>
      <c r="E19" s="274" t="s">
        <v>49</v>
      </c>
      <c r="F19" s="634">
        <v>3</v>
      </c>
      <c r="G19" s="747">
        <f xml:space="preserve"> G7 - G13 + G16</f>
        <v>160.47700000000003</v>
      </c>
      <c r="H19" s="679">
        <f t="shared" ref="H19:L19" si="5" xml:space="preserve"> H7 - H13 + H16</f>
        <v>153.24500000000003</v>
      </c>
      <c r="I19" s="1914">
        <f t="shared" si="5"/>
        <v>0</v>
      </c>
      <c r="J19" s="747">
        <f t="shared" si="5"/>
        <v>781.75799999999992</v>
      </c>
      <c r="K19" s="679">
        <f t="shared" si="5"/>
        <v>811.23599999999999</v>
      </c>
      <c r="L19" s="331">
        <f t="shared" si="5"/>
        <v>0</v>
      </c>
      <c r="Q19" s="280"/>
      <c r="R19" s="110"/>
      <c r="S19" s="110"/>
      <c r="T19" s="110"/>
      <c r="U19" s="110"/>
      <c r="V19" s="110"/>
      <c r="AE19" s="272" t="s">
        <v>3165</v>
      </c>
      <c r="AF19" s="273" t="s">
        <v>3164</v>
      </c>
      <c r="AG19" s="273"/>
      <c r="AH19" s="274" t="s">
        <v>49</v>
      </c>
      <c r="AI19" s="634">
        <v>3</v>
      </c>
      <c r="AJ19" s="747" t="s">
        <v>3166</v>
      </c>
      <c r="AK19" s="331" t="s">
        <v>3167</v>
      </c>
      <c r="AL19" s="1914" t="s">
        <v>3168</v>
      </c>
      <c r="AM19" s="747" t="s">
        <v>3169</v>
      </c>
      <c r="AN19" s="747" t="s">
        <v>3170</v>
      </c>
      <c r="AO19" s="331" t="s">
        <v>3171</v>
      </c>
    </row>
    <row r="20" spans="2:41" ht="14.4" thickBot="1">
      <c r="B20" s="281" t="s">
        <v>3172</v>
      </c>
      <c r="C20" s="282" t="s">
        <v>3173</v>
      </c>
      <c r="D20" s="282"/>
      <c r="E20" s="633" t="s">
        <v>49</v>
      </c>
      <c r="F20" s="635">
        <v>3</v>
      </c>
      <c r="G20" s="1567">
        <v>135.096</v>
      </c>
      <c r="H20" s="1918">
        <v>129.00700000000001</v>
      </c>
      <c r="I20" s="1915"/>
      <c r="J20" s="1567">
        <v>696.59699999999998</v>
      </c>
      <c r="K20" s="1918">
        <v>724.577</v>
      </c>
      <c r="L20" s="1568"/>
      <c r="N20" s="24">
        <f xml:space="preserve"> IF( SUM( P20:W20 ) = 0, 0, $Q$4 )</f>
        <v>0</v>
      </c>
      <c r="Q20" s="93">
        <f t="shared" ref="Q20:Q23" si="6" xml:space="preserve"> IF( ISNUMBER( G20 ), 0, 1 )</f>
        <v>0</v>
      </c>
      <c r="R20" s="93">
        <f>IF(Validation!$H$3=1,0,IF(ISNUMBER(H20),0,1))</f>
        <v>0</v>
      </c>
      <c r="S20" s="93">
        <f>IF( Validation!$H$3 = 1, 0, IF(Validation!$B$3 &lt;&gt; "Thames Water",0, (IF(ISNUMBER(I20),0,1))))</f>
        <v>0</v>
      </c>
      <c r="T20" s="93">
        <f t="shared" ref="T20" si="7" xml:space="preserve"> IF( ISNUMBER( J20 ), 0, 1 )</f>
        <v>0</v>
      </c>
      <c r="U20" s="93">
        <f>IF(Validation!$H$3=1,0,IF(ISNUMBER(K20),0,1))</f>
        <v>0</v>
      </c>
      <c r="V20" s="93">
        <f>IF( Validation!$H$3 = 1, 0, IF(Validation!$B$3 &lt;&gt; "Thames Water",0, (IF(ISNUMBER(L20),0,1))))</f>
        <v>0</v>
      </c>
      <c r="AE20" s="281" t="s">
        <v>3172</v>
      </c>
      <c r="AF20" s="282" t="s">
        <v>3173</v>
      </c>
      <c r="AG20" s="282"/>
      <c r="AH20" s="633" t="s">
        <v>49</v>
      </c>
      <c r="AI20" s="635">
        <v>3</v>
      </c>
      <c r="AJ20" s="1567" t="s">
        <v>3174</v>
      </c>
      <c r="AK20" s="1568" t="s">
        <v>3175</v>
      </c>
      <c r="AL20" s="1915" t="s">
        <v>3176</v>
      </c>
      <c r="AM20" s="1567" t="s">
        <v>3177</v>
      </c>
      <c r="AN20" s="1567" t="s">
        <v>3178</v>
      </c>
      <c r="AO20" s="1568" t="s">
        <v>3179</v>
      </c>
    </row>
    <row r="21" spans="2:41" ht="14.4" thickBot="1">
      <c r="B21" s="267"/>
      <c r="C21" s="267"/>
      <c r="D21" s="267"/>
      <c r="E21" s="268"/>
      <c r="F21" s="269"/>
      <c r="G21" s="267"/>
      <c r="H21" s="267"/>
      <c r="I21" s="267"/>
      <c r="J21" s="267"/>
      <c r="K21" s="267"/>
      <c r="L21" s="267"/>
      <c r="Q21" s="280"/>
      <c r="R21" s="110"/>
      <c r="S21" s="110"/>
      <c r="T21" s="110"/>
      <c r="U21" s="110"/>
      <c r="V21" s="110"/>
      <c r="AE21" s="267"/>
      <c r="AF21" s="267"/>
      <c r="AG21" s="267"/>
      <c r="AH21" s="268"/>
      <c r="AI21" s="269"/>
      <c r="AJ21" s="267"/>
      <c r="AK21" s="270"/>
      <c r="AL21" s="270"/>
      <c r="AM21" s="270"/>
      <c r="AN21" s="270"/>
      <c r="AO21" s="270"/>
    </row>
    <row r="22" spans="2:41" ht="14.4" thickBot="1">
      <c r="B22" s="261" t="s">
        <v>464</v>
      </c>
      <c r="C22" s="27" t="s">
        <v>3180</v>
      </c>
      <c r="D22" s="1481"/>
      <c r="E22" s="271"/>
      <c r="F22" s="271"/>
      <c r="G22" s="267"/>
      <c r="H22" s="267"/>
      <c r="I22" s="267"/>
      <c r="J22" s="267"/>
      <c r="K22" s="267"/>
      <c r="L22" s="267"/>
      <c r="Q22" s="280"/>
      <c r="R22" s="110"/>
      <c r="S22" s="110"/>
      <c r="T22" s="110"/>
      <c r="U22" s="110"/>
      <c r="V22" s="110"/>
      <c r="AE22" s="261" t="s">
        <v>464</v>
      </c>
      <c r="AF22" s="27" t="s">
        <v>3180</v>
      </c>
      <c r="AG22" s="1481"/>
      <c r="AH22" s="271"/>
      <c r="AI22" s="271"/>
      <c r="AJ22" s="267"/>
      <c r="AK22" s="141"/>
      <c r="AL22" s="141"/>
      <c r="AM22" s="141"/>
      <c r="AN22" s="141"/>
      <c r="AO22" s="141"/>
    </row>
    <row r="23" spans="2:41" ht="14.4" thickBot="1">
      <c r="B23" s="281" t="s">
        <v>3181</v>
      </c>
      <c r="C23" s="282" t="s">
        <v>3182</v>
      </c>
      <c r="D23" s="1479"/>
      <c r="E23" s="265" t="s">
        <v>49</v>
      </c>
      <c r="F23" s="266">
        <v>3</v>
      </c>
      <c r="G23" s="1565">
        <v>147.173</v>
      </c>
      <c r="H23" s="1917">
        <v>155.77600000000001</v>
      </c>
      <c r="I23" s="1913"/>
      <c r="J23" s="1565">
        <v>809.94799999999998</v>
      </c>
      <c r="K23" s="1917">
        <v>876.27599999999995</v>
      </c>
      <c r="L23" s="1566"/>
      <c r="N23" s="24">
        <f xml:space="preserve"> IF( SUM( P23:W23 ) = 0, 0, $Q$4 )</f>
        <v>0</v>
      </c>
      <c r="Q23" s="93">
        <f t="shared" si="6"/>
        <v>0</v>
      </c>
      <c r="R23" s="93">
        <f>IF(Validation!$H$3=1,0,IF(ISNUMBER(H23),0,1))</f>
        <v>0</v>
      </c>
      <c r="S23" s="93">
        <f>IF( Validation!$H$3 = 1, 0, IF(Validation!$B$3 &lt;&gt; "Thames Water",0, (IF(ISNUMBER(I23),0,1))))</f>
        <v>0</v>
      </c>
      <c r="T23" s="93">
        <f t="shared" ref="T23" si="8" xml:space="preserve"> IF( ISNUMBER( J23 ), 0, 1 )</f>
        <v>0</v>
      </c>
      <c r="U23" s="93">
        <f>IF(Validation!$H$3=1,0,IF(ISNUMBER(K23),0,1))</f>
        <v>0</v>
      </c>
      <c r="V23" s="93">
        <f>IF( Validation!$H$3 = 1, 0, IF(Validation!$B$3 &lt;&gt; "Thames Water",0, (IF(ISNUMBER(L23),0,1))))</f>
        <v>0</v>
      </c>
      <c r="AE23" s="281" t="s">
        <v>3181</v>
      </c>
      <c r="AF23" s="282" t="s">
        <v>3182</v>
      </c>
      <c r="AG23" s="1479"/>
      <c r="AH23" s="265" t="s">
        <v>49</v>
      </c>
      <c r="AI23" s="266">
        <v>3</v>
      </c>
      <c r="AJ23" s="1565" t="s">
        <v>3183</v>
      </c>
      <c r="AK23" s="1566" t="s">
        <v>3184</v>
      </c>
      <c r="AL23" s="1913" t="s">
        <v>3185</v>
      </c>
      <c r="AM23" s="1565" t="s">
        <v>3186</v>
      </c>
      <c r="AN23" s="1565" t="s">
        <v>3187</v>
      </c>
      <c r="AO23" s="1566" t="s">
        <v>3188</v>
      </c>
    </row>
    <row r="24" spans="2:41" s="70" customFormat="1">
      <c r="E24" s="85"/>
      <c r="F24" s="85"/>
      <c r="H24" s="163"/>
      <c r="I24" s="163"/>
      <c r="J24" s="163"/>
      <c r="L24" s="126"/>
      <c r="P24" s="71"/>
      <c r="Q24" s="285"/>
      <c r="R24" s="286"/>
      <c r="S24" s="286"/>
      <c r="T24" s="286"/>
      <c r="U24" s="286"/>
      <c r="V24" s="286"/>
      <c r="W24" s="71"/>
      <c r="AH24" s="85"/>
      <c r="AI24" s="85"/>
      <c r="AK24" s="163"/>
      <c r="AL24" s="163"/>
      <c r="AM24" s="163"/>
      <c r="AO24" s="126"/>
    </row>
    <row r="25" spans="2:41" s="163" customFormat="1">
      <c r="B25" s="2821" t="s">
        <v>241</v>
      </c>
      <c r="C25" s="2821"/>
      <c r="D25" s="2545"/>
      <c r="L25" s="126"/>
      <c r="M25" s="70"/>
      <c r="N25" s="70"/>
      <c r="O25" s="70"/>
      <c r="P25" s="71"/>
      <c r="Q25" s="127"/>
      <c r="R25" s="127"/>
      <c r="S25" s="127"/>
      <c r="T25" s="127"/>
      <c r="U25" s="127"/>
      <c r="V25" s="127"/>
      <c r="W25" s="71"/>
      <c r="X25" s="70"/>
    </row>
    <row r="26" spans="2:41" s="163" customFormat="1">
      <c r="B26" s="141"/>
      <c r="C26" s="142"/>
      <c r="D26" s="142"/>
      <c r="L26" s="126"/>
      <c r="M26" s="70"/>
      <c r="N26" s="70"/>
      <c r="O26" s="70"/>
      <c r="P26" s="71"/>
      <c r="Q26" s="127"/>
      <c r="R26" s="127"/>
      <c r="S26" s="127"/>
      <c r="T26" s="127"/>
      <c r="U26" s="127"/>
      <c r="V26" s="127"/>
      <c r="W26" s="71"/>
      <c r="X26" s="70"/>
    </row>
    <row r="27" spans="2:41" s="163" customFormat="1">
      <c r="B27" s="25"/>
      <c r="C27" s="143" t="s">
        <v>188</v>
      </c>
      <c r="D27" s="143"/>
      <c r="L27" s="126"/>
      <c r="M27" s="70"/>
      <c r="N27" s="70"/>
      <c r="O27" s="70"/>
      <c r="P27" s="71"/>
      <c r="Q27" s="127"/>
      <c r="R27" s="127"/>
      <c r="S27" s="127"/>
      <c r="T27" s="127"/>
      <c r="U27" s="127"/>
      <c r="V27" s="127"/>
      <c r="W27" s="71"/>
      <c r="X27" s="70"/>
    </row>
    <row r="28" spans="2:41" s="163" customFormat="1">
      <c r="B28" s="141"/>
      <c r="C28" s="142"/>
      <c r="D28" s="142"/>
      <c r="L28" s="126"/>
      <c r="M28" s="70"/>
      <c r="N28" s="70"/>
      <c r="O28" s="70"/>
      <c r="P28" s="71"/>
      <c r="Q28" s="285"/>
      <c r="R28" s="286"/>
      <c r="S28" s="286"/>
      <c r="T28" s="286"/>
      <c r="U28" s="286"/>
      <c r="V28" s="286"/>
      <c r="W28" s="71"/>
      <c r="X28" s="70"/>
    </row>
    <row r="29" spans="2:41" s="163" customFormat="1">
      <c r="B29" s="144"/>
      <c r="C29" s="143" t="s">
        <v>189</v>
      </c>
      <c r="D29" s="143"/>
      <c r="L29" s="126"/>
      <c r="M29" s="70"/>
      <c r="N29" s="70"/>
      <c r="O29" s="70"/>
      <c r="P29" s="71"/>
      <c r="Q29" s="280"/>
      <c r="R29" s="110"/>
      <c r="S29" s="110"/>
      <c r="T29" s="110"/>
      <c r="U29" s="110"/>
      <c r="V29" s="110"/>
      <c r="W29" s="71"/>
      <c r="X29" s="70"/>
    </row>
    <row r="30" spans="2:41" s="163" customFormat="1">
      <c r="B30" s="145"/>
      <c r="C30" s="143"/>
      <c r="D30" s="143"/>
      <c r="L30" s="126"/>
      <c r="M30" s="118"/>
      <c r="N30" s="120"/>
      <c r="O30" s="118"/>
      <c r="P30" s="124"/>
      <c r="Q30" s="280"/>
      <c r="R30" s="110"/>
      <c r="S30" s="110"/>
      <c r="T30" s="110"/>
      <c r="U30" s="110"/>
      <c r="V30" s="110"/>
      <c r="W30" s="124"/>
      <c r="X30" s="110"/>
    </row>
    <row r="31" spans="2:41" s="163" customFormat="1">
      <c r="B31" s="2244"/>
      <c r="C31" s="179" t="s">
        <v>242</v>
      </c>
      <c r="D31" s="143"/>
      <c r="L31" s="126"/>
      <c r="M31" s="118"/>
      <c r="N31" s="120"/>
      <c r="O31" s="118"/>
      <c r="P31" s="124"/>
      <c r="Q31" s="280"/>
      <c r="R31" s="110"/>
      <c r="S31" s="110"/>
      <c r="T31" s="110"/>
      <c r="U31" s="110"/>
      <c r="V31" s="110"/>
      <c r="W31" s="124"/>
      <c r="X31" s="110"/>
    </row>
    <row r="32" spans="2:41" s="178" customFormat="1" thickBot="1">
      <c r="C32" s="179"/>
      <c r="D32" s="179"/>
      <c r="L32" s="130"/>
      <c r="M32" s="126"/>
      <c r="N32" s="126"/>
      <c r="O32" s="126"/>
      <c r="P32" s="119"/>
      <c r="Q32" s="203"/>
      <c r="R32" s="163"/>
      <c r="S32" s="163"/>
      <c r="T32" s="163"/>
      <c r="U32" s="163"/>
      <c r="V32" s="163"/>
      <c r="W32" s="119"/>
      <c r="X32" s="163"/>
    </row>
    <row r="33" spans="1:24" s="178" customFormat="1" ht="14.85" customHeight="1" thickBot="1">
      <c r="B33" s="2610" t="s">
        <v>190</v>
      </c>
      <c r="C33" s="148"/>
      <c r="D33" s="148"/>
      <c r="E33" s="148"/>
      <c r="F33" s="148"/>
      <c r="G33" s="148"/>
      <c r="H33" s="148"/>
      <c r="I33" s="148"/>
      <c r="J33" s="148"/>
      <c r="K33" s="148"/>
      <c r="L33" s="251"/>
      <c r="M33" s="126"/>
      <c r="N33" s="126"/>
      <c r="O33" s="126"/>
      <c r="P33" s="119"/>
      <c r="Q33" s="203"/>
      <c r="R33" s="163"/>
      <c r="S33" s="163"/>
      <c r="T33" s="163"/>
      <c r="U33" s="163"/>
      <c r="V33" s="163"/>
      <c r="W33" s="119"/>
      <c r="X33" s="163"/>
    </row>
    <row r="34" spans="1:24" s="178" customFormat="1" ht="13.2">
      <c r="C34" s="179"/>
      <c r="D34" s="179"/>
      <c r="L34" s="130"/>
      <c r="M34" s="126"/>
      <c r="N34" s="126"/>
      <c r="O34" s="126"/>
      <c r="P34" s="119"/>
      <c r="Q34" s="203"/>
      <c r="R34" s="163"/>
      <c r="S34" s="163"/>
      <c r="T34" s="163"/>
      <c r="U34" s="163"/>
      <c r="V34" s="163"/>
      <c r="W34" s="119"/>
      <c r="X34" s="163"/>
    </row>
    <row r="35" spans="1:24" s="110" customFormat="1" ht="15.6" hidden="1" thickBot="1">
      <c r="A35" s="1533"/>
      <c r="B35" s="146" t="str">
        <f ca="1" xml:space="preserve"> RIGHT(CELL("filename", $A$1), LEN(CELL("filename", $A$1)) - SEARCH("]", CELL("filename", $A$1)))&amp;" - Line definitions"</f>
        <v>4B - Line definitions</v>
      </c>
      <c r="C35" s="147"/>
      <c r="D35" s="147"/>
      <c r="E35" s="148"/>
      <c r="F35" s="148"/>
      <c r="G35" s="148"/>
      <c r="H35" s="148"/>
      <c r="I35" s="148"/>
      <c r="J35" s="148"/>
      <c r="K35" s="148"/>
      <c r="L35" s="251"/>
      <c r="M35" s="126"/>
      <c r="N35" s="126"/>
      <c r="O35" s="126"/>
      <c r="P35" s="119"/>
      <c r="Q35" s="203"/>
      <c r="R35" s="163"/>
      <c r="S35" s="163"/>
      <c r="T35" s="163"/>
      <c r="U35" s="163"/>
      <c r="V35" s="163"/>
      <c r="W35" s="119"/>
      <c r="X35" s="163"/>
    </row>
    <row r="36" spans="1:24" s="110" customFormat="1" ht="14.4" hidden="1" thickBot="1">
      <c r="A36" s="1533"/>
      <c r="B36" s="74"/>
      <c r="C36" s="155"/>
      <c r="D36" s="155"/>
      <c r="E36" s="74"/>
      <c r="F36" s="74"/>
      <c r="G36" s="74"/>
      <c r="L36" s="118"/>
      <c r="M36" s="126"/>
      <c r="N36" s="126"/>
      <c r="O36" s="126"/>
      <c r="P36" s="119"/>
      <c r="Q36" s="203"/>
      <c r="R36" s="163"/>
      <c r="S36" s="163"/>
      <c r="T36" s="163"/>
      <c r="U36" s="163"/>
      <c r="V36" s="163"/>
      <c r="W36" s="119"/>
      <c r="X36" s="163"/>
    </row>
    <row r="37" spans="1:24" s="178" customFormat="1" ht="14.4" hidden="1" thickBot="1">
      <c r="A37" s="1534"/>
      <c r="B37" s="287" t="s">
        <v>191</v>
      </c>
      <c r="C37" s="2571" t="s">
        <v>192</v>
      </c>
      <c r="D37" s="2572"/>
      <c r="E37" s="2572"/>
      <c r="F37" s="2572"/>
      <c r="G37" s="2572"/>
      <c r="H37" s="2572"/>
      <c r="I37" s="2572"/>
      <c r="J37" s="2572"/>
      <c r="K37" s="2572"/>
      <c r="L37" s="2573"/>
      <c r="M37" s="126"/>
      <c r="N37" s="126"/>
      <c r="O37" s="126"/>
      <c r="P37" s="119"/>
      <c r="Q37" s="85" t="s">
        <v>193</v>
      </c>
      <c r="R37" s="163"/>
      <c r="S37" s="163"/>
      <c r="T37" s="163"/>
      <c r="U37" s="163"/>
      <c r="V37" s="163"/>
      <c r="W37" s="119"/>
      <c r="X37" s="163"/>
    </row>
    <row r="38" spans="1:24" s="110" customFormat="1" ht="13.5" hidden="1" customHeight="1">
      <c r="A38" s="1533"/>
      <c r="B38" s="181" t="s">
        <v>3118</v>
      </c>
      <c r="C38" s="2875" t="s">
        <v>3189</v>
      </c>
      <c r="D38" s="2876"/>
      <c r="E38" s="2876"/>
      <c r="F38" s="2876"/>
      <c r="G38" s="2876"/>
      <c r="H38" s="2876"/>
      <c r="I38" s="2876"/>
      <c r="J38" s="2876"/>
      <c r="K38" s="2876"/>
      <c r="L38" s="2877"/>
      <c r="M38" s="126"/>
      <c r="N38" s="126"/>
      <c r="O38" s="126"/>
      <c r="P38" s="119"/>
      <c r="Q38" s="202">
        <v>1</v>
      </c>
      <c r="R38" s="163"/>
      <c r="S38" s="163"/>
      <c r="T38" s="163"/>
      <c r="U38" s="163"/>
      <c r="V38" s="163"/>
      <c r="W38" s="119"/>
      <c r="X38" s="163"/>
    </row>
    <row r="39" spans="1:24" s="110" customFormat="1" ht="46.5" hidden="1" customHeight="1">
      <c r="A39" s="1533"/>
      <c r="B39" s="159" t="s">
        <v>3125</v>
      </c>
      <c r="C39" s="2866" t="s">
        <v>3190</v>
      </c>
      <c r="D39" s="2867"/>
      <c r="E39" s="2867"/>
      <c r="F39" s="2867"/>
      <c r="G39" s="2867"/>
      <c r="H39" s="2867"/>
      <c r="I39" s="2867"/>
      <c r="J39" s="2867"/>
      <c r="K39" s="2867"/>
      <c r="L39" s="2868"/>
      <c r="M39" s="126"/>
      <c r="N39" s="126"/>
      <c r="O39" s="126"/>
      <c r="P39" s="119"/>
      <c r="Q39" s="202" t="s">
        <v>3191</v>
      </c>
      <c r="R39" s="178"/>
      <c r="S39" s="178"/>
      <c r="T39" s="178"/>
      <c r="U39" s="178"/>
      <c r="V39" s="178"/>
      <c r="W39" s="119"/>
      <c r="X39" s="178"/>
    </row>
    <row r="40" spans="1:24" s="110" customFormat="1" ht="46.5" hidden="1" customHeight="1">
      <c r="A40" s="1533"/>
      <c r="B40" s="159" t="s">
        <v>3133</v>
      </c>
      <c r="C40" s="2866" t="s">
        <v>3192</v>
      </c>
      <c r="D40" s="2867"/>
      <c r="E40" s="2867"/>
      <c r="F40" s="2867"/>
      <c r="G40" s="2867"/>
      <c r="H40" s="2867"/>
      <c r="I40" s="2867"/>
      <c r="J40" s="2867"/>
      <c r="K40" s="2867"/>
      <c r="L40" s="2868"/>
      <c r="M40" s="126"/>
      <c r="N40" s="126"/>
      <c r="O40" s="126"/>
      <c r="P40" s="119"/>
      <c r="Q40" s="202" t="s">
        <v>3191</v>
      </c>
      <c r="R40" s="178"/>
      <c r="S40" s="178"/>
      <c r="T40" s="178"/>
      <c r="U40" s="178"/>
      <c r="V40" s="178"/>
      <c r="W40" s="119"/>
      <c r="X40" s="178"/>
    </row>
    <row r="41" spans="1:24" s="110" customFormat="1" ht="13.5" hidden="1" customHeight="1">
      <c r="A41" s="1533"/>
      <c r="B41" s="159" t="s">
        <v>3140</v>
      </c>
      <c r="C41" s="2866" t="s">
        <v>3193</v>
      </c>
      <c r="D41" s="2867"/>
      <c r="E41" s="2867"/>
      <c r="F41" s="2867"/>
      <c r="G41" s="2867"/>
      <c r="H41" s="2867"/>
      <c r="I41" s="2867"/>
      <c r="J41" s="2867"/>
      <c r="K41" s="2867"/>
      <c r="L41" s="2868"/>
      <c r="M41" s="126"/>
      <c r="N41" s="120"/>
      <c r="O41" s="118"/>
      <c r="P41" s="124"/>
      <c r="Q41" s="202">
        <v>1</v>
      </c>
      <c r="W41" s="124"/>
    </row>
    <row r="42" spans="1:24" s="110" customFormat="1" hidden="1">
      <c r="A42" s="1533"/>
      <c r="B42" s="159" t="s">
        <v>3148</v>
      </c>
      <c r="C42" s="2866" t="s">
        <v>3194</v>
      </c>
      <c r="D42" s="2867"/>
      <c r="E42" s="2867"/>
      <c r="F42" s="2867"/>
      <c r="G42" s="2867"/>
      <c r="H42" s="2867"/>
      <c r="I42" s="2867"/>
      <c r="J42" s="2867"/>
      <c r="K42" s="2867"/>
      <c r="L42" s="2868"/>
      <c r="M42" s="126"/>
      <c r="N42" s="120"/>
      <c r="O42" s="118"/>
      <c r="P42" s="124"/>
      <c r="Q42" s="202">
        <v>1</v>
      </c>
      <c r="W42" s="124"/>
    </row>
    <row r="43" spans="1:24" s="110" customFormat="1" ht="13.5" hidden="1" customHeight="1">
      <c r="A43" s="1533"/>
      <c r="B43" s="159" t="s">
        <v>3157</v>
      </c>
      <c r="C43" s="2866" t="s">
        <v>3195</v>
      </c>
      <c r="D43" s="2867"/>
      <c r="E43" s="2867"/>
      <c r="F43" s="2867"/>
      <c r="G43" s="2867"/>
      <c r="H43" s="2867"/>
      <c r="I43" s="2867"/>
      <c r="J43" s="2867"/>
      <c r="K43" s="2867"/>
      <c r="L43" s="2868"/>
      <c r="M43" s="126"/>
      <c r="N43" s="130"/>
      <c r="O43" s="118"/>
      <c r="P43" s="124"/>
      <c r="Q43" s="202">
        <v>1</v>
      </c>
      <c r="R43" s="178"/>
      <c r="S43" s="178"/>
      <c r="T43" s="178"/>
      <c r="U43" s="178"/>
      <c r="V43" s="178"/>
      <c r="W43" s="124"/>
      <c r="X43" s="178"/>
    </row>
    <row r="44" spans="1:24" s="110" customFormat="1" hidden="1">
      <c r="A44" s="1533"/>
      <c r="B44" s="159" t="s">
        <v>3165</v>
      </c>
      <c r="C44" s="2866" t="s">
        <v>3196</v>
      </c>
      <c r="D44" s="2867"/>
      <c r="E44" s="2867"/>
      <c r="F44" s="2867"/>
      <c r="G44" s="2867"/>
      <c r="H44" s="2867"/>
      <c r="I44" s="2867"/>
      <c r="J44" s="2867"/>
      <c r="K44" s="2867"/>
      <c r="L44" s="2868"/>
      <c r="M44" s="126"/>
      <c r="N44" s="120"/>
      <c r="O44" s="118"/>
      <c r="P44" s="124"/>
      <c r="Q44" s="202">
        <v>1</v>
      </c>
      <c r="W44" s="124"/>
    </row>
    <row r="45" spans="1:24" s="110" customFormat="1" ht="13.5" hidden="1" customHeight="1">
      <c r="A45" s="1533"/>
      <c r="B45" s="784" t="s">
        <v>3172</v>
      </c>
      <c r="C45" s="2866" t="s">
        <v>3197</v>
      </c>
      <c r="D45" s="2867"/>
      <c r="E45" s="2867"/>
      <c r="F45" s="2867"/>
      <c r="G45" s="2867"/>
      <c r="H45" s="2867"/>
      <c r="I45" s="2867"/>
      <c r="J45" s="2867"/>
      <c r="K45" s="2867"/>
      <c r="L45" s="2868"/>
      <c r="M45" s="126"/>
      <c r="N45" s="120"/>
      <c r="O45" s="118"/>
      <c r="P45" s="124"/>
      <c r="Q45" s="202">
        <v>1</v>
      </c>
      <c r="W45" s="124"/>
    </row>
    <row r="46" spans="1:24" s="110" customFormat="1" ht="47.25" hidden="1" customHeight="1" thickBot="1">
      <c r="A46" s="1533"/>
      <c r="B46" s="183" t="s">
        <v>3181</v>
      </c>
      <c r="C46" s="2869" t="s">
        <v>3198</v>
      </c>
      <c r="D46" s="2870"/>
      <c r="E46" s="2870"/>
      <c r="F46" s="2870"/>
      <c r="G46" s="2870"/>
      <c r="H46" s="2870"/>
      <c r="I46" s="2870"/>
      <c r="J46" s="2870"/>
      <c r="K46" s="2870"/>
      <c r="L46" s="2871"/>
      <c r="M46" s="126"/>
      <c r="N46" s="120"/>
      <c r="O46" s="118"/>
      <c r="P46" s="124"/>
      <c r="Q46" s="202" t="s">
        <v>2212</v>
      </c>
      <c r="W46" s="124"/>
    </row>
    <row r="47" spans="1:24" hidden="1">
      <c r="A47" s="1537"/>
      <c r="M47" s="130"/>
      <c r="N47" s="120"/>
      <c r="O47" s="118"/>
      <c r="P47" s="124"/>
      <c r="Q47" s="291"/>
      <c r="R47" s="110"/>
      <c r="S47" s="110"/>
      <c r="T47" s="110"/>
      <c r="U47" s="110"/>
      <c r="V47" s="110"/>
      <c r="W47" s="124"/>
      <c r="X47" s="110"/>
    </row>
  </sheetData>
  <mergeCells count="21">
    <mergeCell ref="J3:L3"/>
    <mergeCell ref="AE3:AF4"/>
    <mergeCell ref="AH3:AH4"/>
    <mergeCell ref="AI3:AI4"/>
    <mergeCell ref="AJ3:AL3"/>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s>
  <conditionalFormatting sqref="N10:N12">
    <cfRule type="cellIs" dxfId="323" priority="21" operator="equal">
      <formula>0</formula>
    </cfRule>
  </conditionalFormatting>
  <conditionalFormatting sqref="N20 N23">
    <cfRule type="cellIs" dxfId="322" priority="20" operator="equal">
      <formula>0</formula>
    </cfRule>
  </conditionalFormatting>
  <conditionalFormatting sqref="N16">
    <cfRule type="cellIs" dxfId="321" priority="16" operator="equal">
      <formula>0</formula>
    </cfRule>
  </conditionalFormatting>
  <conditionalFormatting sqref="N7">
    <cfRule type="cellIs" dxfId="320" priority="9" operator="equal">
      <formula>0</formula>
    </cfRule>
  </conditionalFormatting>
  <conditionalFormatting sqref="L7 I7 I10:I13 L10:L13 L16 I16 I19:I20 L19:L20 L23 I23">
    <cfRule type="expression" dxfId="319"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7"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6"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5"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4"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3"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2" id="{5D4D742F-8B4F-467D-9ADA-7E8E70916FCC}">
            <xm:f>Validation!$H$3=1</xm:f>
            <x14:dxf>
              <fill>
                <patternFill>
                  <bgColor theme="2"/>
                </patternFill>
              </fill>
            </x14:dxf>
          </x14:cfRule>
          <xm:sqref>K7 H7 H10:H13 K10:K13 K16 H16 H19:H20 K19:K20 K23 H2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AK32"/>
  <sheetViews>
    <sheetView workbookViewId="0"/>
  </sheetViews>
  <sheetFormatPr defaultColWidth="0" defaultRowHeight="13.8" zeroHeight="1"/>
  <cols>
    <col min="1" max="1" width="0.59765625" style="8" customWidth="1"/>
    <col min="2" max="2" width="4.09765625" style="8" customWidth="1"/>
    <col min="3" max="3" width="60.09765625" style="8" customWidth="1"/>
    <col min="4" max="4" width="1.09765625" style="483" hidden="1" customWidth="1"/>
    <col min="5" max="6" width="5.09765625" style="8" customWidth="1"/>
    <col min="7" max="8" width="14.5" style="483" customWidth="1"/>
    <col min="9" max="9" width="14.59765625" style="8" customWidth="1"/>
    <col min="10" max="10" width="2.59765625" style="70" customWidth="1"/>
    <col min="11" max="11" width="18.59765625" style="70" bestFit="1" customWidth="1"/>
    <col min="12" max="12" width="1.59765625" style="70" customWidth="1"/>
    <col min="13" max="13" width="1.59765625" style="71" hidden="1" customWidth="1"/>
    <col min="14" max="16" width="11.09765625" style="70" hidden="1" customWidth="1"/>
    <col min="17" max="17" width="1.59765625" style="71" hidden="1" customWidth="1"/>
    <col min="18" max="27" width="0" style="8" hidden="1" customWidth="1"/>
    <col min="28" max="28" width="8.59765625" style="8" customWidth="1"/>
    <col min="29" max="29" width="4.09765625" style="483" customWidth="1"/>
    <col min="30" max="30" width="60.09765625" style="483" customWidth="1"/>
    <col min="31" max="31" width="1.09765625" style="483" hidden="1" customWidth="1"/>
    <col min="32" max="33" width="5.09765625" style="483" customWidth="1"/>
    <col min="34" max="34" width="14.5" style="483" customWidth="1"/>
    <col min="35" max="35" width="14.59765625" style="483" customWidth="1"/>
    <col min="36" max="36" width="14" style="8" bestFit="1" customWidth="1"/>
    <col min="37" max="37" width="2.59765625" style="8" customWidth="1"/>
    <col min="38" max="16384" width="8.59765625" style="8" hidden="1"/>
  </cols>
  <sheetData>
    <row r="1" spans="2:37" ht="20.399999999999999">
      <c r="B1" s="66" t="s">
        <v>3199</v>
      </c>
      <c r="C1" s="66"/>
      <c r="D1" s="66"/>
      <c r="E1" s="66"/>
      <c r="F1" s="66"/>
      <c r="G1" s="66"/>
      <c r="H1" s="66"/>
      <c r="I1" s="68" t="str">
        <f>Validation!B3</f>
        <v>South West Water</v>
      </c>
      <c r="J1" s="66"/>
      <c r="K1" s="69" t="s">
        <v>32</v>
      </c>
      <c r="R1" s="483"/>
      <c r="S1" s="483"/>
      <c r="T1" s="483"/>
      <c r="U1" s="483"/>
      <c r="V1" s="483"/>
      <c r="W1" s="483"/>
      <c r="X1" s="483"/>
      <c r="Y1" s="483"/>
      <c r="Z1" s="483"/>
      <c r="AA1" s="483"/>
      <c r="AB1" s="483"/>
      <c r="AC1" s="66" t="s">
        <v>33</v>
      </c>
      <c r="AD1" s="66"/>
      <c r="AE1" s="66"/>
      <c r="AF1" s="66"/>
      <c r="AG1" s="66"/>
      <c r="AH1" s="66"/>
      <c r="AI1" s="68"/>
      <c r="AJ1" s="68"/>
      <c r="AK1" s="483"/>
    </row>
    <row r="2" spans="2:37" ht="14.4" thickBot="1">
      <c r="B2" s="73" t="str">
        <f>'4B'!B2</f>
        <v>For the 12 months ended 31 March 2020</v>
      </c>
      <c r="C2" s="70"/>
      <c r="D2" s="70"/>
      <c r="E2" s="70"/>
      <c r="F2" s="70"/>
      <c r="G2" s="70"/>
      <c r="H2" s="70"/>
      <c r="I2" s="70"/>
      <c r="R2" s="483"/>
      <c r="S2" s="483"/>
      <c r="T2" s="483"/>
      <c r="U2" s="483"/>
      <c r="V2" s="483"/>
      <c r="W2" s="483"/>
      <c r="X2" s="483"/>
      <c r="Y2" s="483"/>
      <c r="Z2" s="483"/>
      <c r="AA2" s="483"/>
      <c r="AB2" s="483"/>
      <c r="AC2" s="73" t="str">
        <f>+B2</f>
        <v>For the 12 months ended 31 March 2020</v>
      </c>
      <c r="AD2" s="70"/>
      <c r="AE2" s="70"/>
      <c r="AF2" s="70"/>
      <c r="AG2" s="70"/>
      <c r="AH2" s="70"/>
      <c r="AI2" s="70"/>
      <c r="AJ2" s="70"/>
      <c r="AK2" s="483"/>
    </row>
    <row r="3" spans="2:37" ht="15" customHeight="1">
      <c r="B3" s="2801" t="s">
        <v>34</v>
      </c>
      <c r="C3" s="2802"/>
      <c r="D3" s="2542" t="s">
        <v>3086</v>
      </c>
      <c r="E3" s="2805" t="s">
        <v>36</v>
      </c>
      <c r="F3" s="2807" t="s">
        <v>37</v>
      </c>
      <c r="G3" s="2999" t="s">
        <v>1626</v>
      </c>
      <c r="H3" s="3001" t="s">
        <v>1627</v>
      </c>
      <c r="I3" s="2809" t="s">
        <v>911</v>
      </c>
      <c r="K3" s="2799" t="s">
        <v>41</v>
      </c>
      <c r="R3" s="483"/>
      <c r="S3" s="483"/>
      <c r="T3" s="483"/>
      <c r="U3" s="483"/>
      <c r="V3" s="483"/>
      <c r="W3" s="483"/>
      <c r="X3" s="483"/>
      <c r="Y3" s="483"/>
      <c r="Z3" s="483"/>
      <c r="AA3" s="483"/>
      <c r="AB3" s="483"/>
      <c r="AC3" s="2801" t="s">
        <v>34</v>
      </c>
      <c r="AD3" s="2802"/>
      <c r="AE3" s="2542" t="s">
        <v>3086</v>
      </c>
      <c r="AF3" s="2805" t="s">
        <v>36</v>
      </c>
      <c r="AG3" s="2807" t="s">
        <v>37</v>
      </c>
      <c r="AH3" s="2809" t="s">
        <v>1626</v>
      </c>
      <c r="AI3" s="2809" t="s">
        <v>1627</v>
      </c>
      <c r="AJ3" s="2809" t="s">
        <v>911</v>
      </c>
      <c r="AK3" s="483"/>
    </row>
    <row r="4" spans="2:37" ht="23.4" thickBot="1">
      <c r="B4" s="2803"/>
      <c r="C4" s="2804"/>
      <c r="D4" s="2543"/>
      <c r="E4" s="2806"/>
      <c r="F4" s="2808"/>
      <c r="G4" s="3000"/>
      <c r="H4" s="3002"/>
      <c r="I4" s="2810"/>
      <c r="K4" s="2800"/>
      <c r="N4" s="2544" t="s">
        <v>45</v>
      </c>
      <c r="O4" s="2544"/>
      <c r="P4" s="2544"/>
      <c r="R4" s="483"/>
      <c r="S4" s="483"/>
      <c r="T4" s="483"/>
      <c r="U4" s="483"/>
      <c r="V4" s="483"/>
      <c r="W4" s="483"/>
      <c r="X4" s="483"/>
      <c r="Y4" s="483"/>
      <c r="Z4" s="483"/>
      <c r="AA4" s="483"/>
      <c r="AB4" s="483"/>
      <c r="AC4" s="2803"/>
      <c r="AD4" s="2804"/>
      <c r="AE4" s="2543"/>
      <c r="AF4" s="2806"/>
      <c r="AG4" s="2808"/>
      <c r="AH4" s="2810"/>
      <c r="AI4" s="2810"/>
      <c r="AJ4" s="2810"/>
      <c r="AK4" s="483"/>
    </row>
    <row r="5" spans="2:37" ht="14.4" thickBot="1">
      <c r="B5" s="70"/>
      <c r="C5" s="70"/>
      <c r="D5" s="70"/>
      <c r="E5" s="70"/>
      <c r="F5" s="70"/>
      <c r="G5" s="70"/>
      <c r="H5" s="70"/>
      <c r="I5" s="70"/>
      <c r="K5" s="255"/>
      <c r="N5" s="164" t="s">
        <v>46</v>
      </c>
      <c r="O5" s="164"/>
      <c r="P5" s="164"/>
      <c r="R5" s="483"/>
      <c r="S5" s="483"/>
      <c r="T5" s="483"/>
      <c r="U5" s="483"/>
      <c r="V5" s="483"/>
      <c r="W5" s="483"/>
      <c r="X5" s="483"/>
      <c r="Y5" s="483"/>
      <c r="Z5" s="483"/>
      <c r="AA5" s="483"/>
      <c r="AB5" s="483"/>
      <c r="AC5" s="70"/>
      <c r="AD5" s="70"/>
      <c r="AE5" s="70"/>
      <c r="AF5" s="70"/>
      <c r="AG5" s="70"/>
      <c r="AH5" s="70"/>
      <c r="AI5" s="70"/>
      <c r="AJ5" s="70"/>
      <c r="AK5" s="483"/>
    </row>
    <row r="6" spans="2:37" s="483" customFormat="1">
      <c r="B6" s="86" t="s">
        <v>3200</v>
      </c>
      <c r="C6" s="117" t="s">
        <v>3201</v>
      </c>
      <c r="D6" s="117"/>
      <c r="E6" s="88" t="s">
        <v>49</v>
      </c>
      <c r="F6" s="89">
        <v>3</v>
      </c>
      <c r="G6" s="414">
        <v>-113.349</v>
      </c>
      <c r="H6" s="425">
        <v>-151.70099999999999</v>
      </c>
      <c r="I6" s="1569"/>
      <c r="J6" s="70"/>
      <c r="K6" s="24">
        <f xml:space="preserve"> IF( SUM( M6:Q6 ) = 0, 0, $N$5 )</f>
        <v>0</v>
      </c>
      <c r="L6" s="70"/>
      <c r="M6" s="71"/>
      <c r="N6" s="93">
        <f xml:space="preserve"> IF( ISNUMBER( G6 ), 0, 1 )</f>
        <v>0</v>
      </c>
      <c r="O6" s="93">
        <f>IF(Validation!$H$3=1,0,IF(ISNUMBER(H6),0,1))</f>
        <v>0</v>
      </c>
      <c r="P6" s="93">
        <f>IF( Validation!$H$3 = 1, 0, IF(Validation!$B$3 &lt;&gt; "Thames Water",0, (IF(ISNUMBER(I6),0,1))))</f>
        <v>0</v>
      </c>
      <c r="Q6" s="71"/>
      <c r="AC6" s="86" t="s">
        <v>3200</v>
      </c>
      <c r="AD6" s="117" t="s">
        <v>3201</v>
      </c>
      <c r="AE6" s="117"/>
      <c r="AF6" s="88" t="s">
        <v>49</v>
      </c>
      <c r="AG6" s="89">
        <v>3</v>
      </c>
      <c r="AH6" s="2620" t="s">
        <v>3202</v>
      </c>
      <c r="AI6" s="1569" t="s">
        <v>3203</v>
      </c>
      <c r="AJ6" s="1569" t="s">
        <v>3204</v>
      </c>
    </row>
    <row r="7" spans="2:37" s="483" customFormat="1">
      <c r="B7" s="94" t="s">
        <v>3205</v>
      </c>
      <c r="C7" s="87" t="s">
        <v>3206</v>
      </c>
      <c r="D7" s="87"/>
      <c r="E7" s="95" t="s">
        <v>49</v>
      </c>
      <c r="F7" s="96">
        <v>3</v>
      </c>
      <c r="G7" s="412">
        <v>-50.39</v>
      </c>
      <c r="H7" s="413">
        <v>-68.114000000000004</v>
      </c>
      <c r="I7" s="858"/>
      <c r="J7" s="70"/>
      <c r="K7" s="24">
        <f xml:space="preserve"> IF( SUM( M7:Q7 ) = 0, 0, $N$5 )</f>
        <v>0</v>
      </c>
      <c r="L7" s="70"/>
      <c r="M7" s="71"/>
      <c r="N7" s="93">
        <f t="shared" ref="N7:N10" si="0" xml:space="preserve"> IF( ISNUMBER( G7 ), 0, 1 )</f>
        <v>0</v>
      </c>
      <c r="O7" s="93">
        <f>IF(Validation!$H$3=1,0,IF(ISNUMBER(H7),0,1))</f>
        <v>0</v>
      </c>
      <c r="P7" s="93">
        <f>IF( Validation!$H$3 = 1, 0, IF(Validation!$B$3 &lt;&gt; "Thames Water",0, (IF(ISNUMBER(I7),0,1))))</f>
        <v>0</v>
      </c>
      <c r="Q7" s="71"/>
      <c r="AC7" s="94" t="s">
        <v>3205</v>
      </c>
      <c r="AD7" s="87" t="s">
        <v>3206</v>
      </c>
      <c r="AE7" s="87"/>
      <c r="AF7" s="95" t="s">
        <v>49</v>
      </c>
      <c r="AG7" s="96">
        <v>3</v>
      </c>
      <c r="AH7" s="2621" t="s">
        <v>3207</v>
      </c>
      <c r="AI7" s="2669" t="s">
        <v>3208</v>
      </c>
      <c r="AJ7" s="2669" t="s">
        <v>3209</v>
      </c>
    </row>
    <row r="8" spans="2:37" s="483" customFormat="1" ht="14.25" customHeight="1">
      <c r="B8" s="94" t="s">
        <v>3210</v>
      </c>
      <c r="C8" s="87" t="s">
        <v>3211</v>
      </c>
      <c r="D8" s="87"/>
      <c r="E8" s="95" t="s">
        <v>49</v>
      </c>
      <c r="F8" s="96">
        <v>3</v>
      </c>
      <c r="G8" s="412">
        <v>-56.887</v>
      </c>
      <c r="H8" s="413">
        <v>-90.831999999999994</v>
      </c>
      <c r="I8" s="856"/>
      <c r="J8" s="70"/>
      <c r="K8" s="24">
        <f xml:space="preserve"> IF( SUM( M8:Q8 ) = 0, 0, $N$5 )</f>
        <v>0</v>
      </c>
      <c r="L8" s="70"/>
      <c r="M8" s="71"/>
      <c r="N8" s="93">
        <f t="shared" si="0"/>
        <v>0</v>
      </c>
      <c r="O8" s="93">
        <f>IF(Validation!$H$3=1,0,IF(ISNUMBER(H8),0,1))</f>
        <v>0</v>
      </c>
      <c r="P8" s="93">
        <f>IF( Validation!$H$3 = 1, 0, IF(Validation!$B$3 &lt;&gt; "Thames Water",0, (IF(ISNUMBER(I8),0,1))))</f>
        <v>0</v>
      </c>
      <c r="Q8" s="71"/>
      <c r="AC8" s="94" t="s">
        <v>3210</v>
      </c>
      <c r="AD8" s="87" t="s">
        <v>3212</v>
      </c>
      <c r="AE8" s="87"/>
      <c r="AF8" s="95" t="s">
        <v>49</v>
      </c>
      <c r="AG8" s="96">
        <v>3</v>
      </c>
      <c r="AH8" s="2621" t="s">
        <v>3213</v>
      </c>
      <c r="AI8" s="443" t="s">
        <v>3214</v>
      </c>
      <c r="AJ8" s="443" t="s">
        <v>3215</v>
      </c>
    </row>
    <row r="9" spans="2:37" s="483" customFormat="1" ht="14.25" customHeight="1">
      <c r="B9" s="94" t="s">
        <v>3216</v>
      </c>
      <c r="C9" s="219" t="s">
        <v>3217</v>
      </c>
      <c r="D9" s="219"/>
      <c r="E9" s="95" t="s">
        <v>49</v>
      </c>
      <c r="F9" s="96">
        <v>3</v>
      </c>
      <c r="G9" s="465">
        <v>-2.806</v>
      </c>
      <c r="H9" s="466">
        <v>12.61</v>
      </c>
      <c r="I9" s="858"/>
      <c r="J9" s="70"/>
      <c r="K9" s="24">
        <f xml:space="preserve"> IF( SUM( M9:Q9 ) = 0, 0, $N$5 )</f>
        <v>0</v>
      </c>
      <c r="L9" s="70"/>
      <c r="M9" s="71"/>
      <c r="N9" s="93">
        <f t="shared" si="0"/>
        <v>0</v>
      </c>
      <c r="O9" s="93">
        <f>IF(Validation!$H$3=1,0,IF(ISNUMBER(H9),0,1))</f>
        <v>0</v>
      </c>
      <c r="P9" s="93">
        <f>IF( Validation!$H$3 = 1, 0, IF(Validation!$B$3 &lt;&gt; "Thames Water",0, (IF(ISNUMBER(I9),0,1))))</f>
        <v>0</v>
      </c>
      <c r="Q9" s="71"/>
      <c r="AC9" s="94" t="s">
        <v>3216</v>
      </c>
      <c r="AD9" s="219" t="s">
        <v>3217</v>
      </c>
      <c r="AE9" s="219"/>
      <c r="AF9" s="95" t="s">
        <v>49</v>
      </c>
      <c r="AG9" s="96">
        <v>3</v>
      </c>
      <c r="AH9" s="2622" t="s">
        <v>3218</v>
      </c>
      <c r="AI9" s="2670" t="s">
        <v>3219</v>
      </c>
      <c r="AJ9" s="2670" t="s">
        <v>3220</v>
      </c>
    </row>
    <row r="10" spans="2:37" s="483" customFormat="1" ht="14.25" customHeight="1">
      <c r="B10" s="94" t="s">
        <v>3221</v>
      </c>
      <c r="C10" s="219" t="s">
        <v>3222</v>
      </c>
      <c r="D10" s="219"/>
      <c r="E10" s="95" t="s">
        <v>49</v>
      </c>
      <c r="F10" s="96">
        <v>3</v>
      </c>
      <c r="G10" s="465">
        <v>1664.3140000000001</v>
      </c>
      <c r="H10" s="466">
        <v>1908.269</v>
      </c>
      <c r="I10" s="858"/>
      <c r="J10" s="70"/>
      <c r="K10" s="24">
        <f xml:space="preserve"> IF( SUM( M10:Q10 ) = 0, 0, $N$5 )</f>
        <v>0</v>
      </c>
      <c r="L10" s="70"/>
      <c r="M10" s="71"/>
      <c r="N10" s="93">
        <f t="shared" si="0"/>
        <v>0</v>
      </c>
      <c r="O10" s="93">
        <f>IF(Validation!$H$3=1,0,IF(ISNUMBER(H10),0,1))</f>
        <v>0</v>
      </c>
      <c r="P10" s="93">
        <f>IF( Validation!$H$3 = 1, 0, IF(Validation!$B$3 &lt;&gt; "Thames Water",0, (IF(ISNUMBER(I10),0,1))))</f>
        <v>0</v>
      </c>
      <c r="Q10" s="71"/>
      <c r="AC10" s="94" t="s">
        <v>3221</v>
      </c>
      <c r="AD10" s="219" t="s">
        <v>3222</v>
      </c>
      <c r="AE10" s="219"/>
      <c r="AF10" s="95" t="s">
        <v>49</v>
      </c>
      <c r="AG10" s="96">
        <v>3</v>
      </c>
      <c r="AH10" s="742" t="s">
        <v>3223</v>
      </c>
      <c r="AI10" s="2670" t="s">
        <v>3224</v>
      </c>
      <c r="AJ10" s="2670" t="s">
        <v>3225</v>
      </c>
    </row>
    <row r="11" spans="2:37" s="483" customFormat="1" ht="14.4" thickBot="1">
      <c r="B11" s="101" t="s">
        <v>3226</v>
      </c>
      <c r="C11" s="102" t="s">
        <v>3227</v>
      </c>
      <c r="D11" s="102"/>
      <c r="E11" s="103" t="s">
        <v>49</v>
      </c>
      <c r="F11" s="100">
        <v>3</v>
      </c>
      <c r="G11" s="193">
        <f xml:space="preserve"> SUM( G8:G10 )</f>
        <v>1604.6210000000001</v>
      </c>
      <c r="H11" s="194">
        <f xml:space="preserve"> SUM( H8:H10 )</f>
        <v>1830.047</v>
      </c>
      <c r="I11" s="335">
        <f xml:space="preserve"> SUM( I8:I10 )</f>
        <v>0</v>
      </c>
      <c r="J11" s="70"/>
      <c r="K11" s="70"/>
      <c r="L11" s="70"/>
      <c r="M11" s="71"/>
      <c r="N11" s="70"/>
      <c r="O11" s="70"/>
      <c r="P11" s="70"/>
      <c r="Q11" s="71"/>
      <c r="AC11" s="101" t="s">
        <v>3226</v>
      </c>
      <c r="AD11" s="102" t="s">
        <v>3227</v>
      </c>
      <c r="AE11" s="102"/>
      <c r="AF11" s="103" t="s">
        <v>49</v>
      </c>
      <c r="AG11" s="100">
        <v>3</v>
      </c>
      <c r="AH11" s="200" t="s">
        <v>3228</v>
      </c>
      <c r="AI11" s="335" t="s">
        <v>3229</v>
      </c>
      <c r="AJ11" s="335" t="s">
        <v>3230</v>
      </c>
    </row>
    <row r="12" spans="2:37">
      <c r="B12" s="483"/>
      <c r="C12" s="483"/>
      <c r="E12" s="483"/>
      <c r="F12" s="483"/>
      <c r="I12" s="483"/>
      <c r="R12" s="483"/>
      <c r="S12" s="483"/>
      <c r="T12" s="483"/>
      <c r="U12" s="483"/>
      <c r="V12" s="483"/>
      <c r="W12" s="483"/>
      <c r="X12" s="483"/>
      <c r="Y12" s="483"/>
      <c r="Z12" s="483"/>
      <c r="AA12" s="483"/>
      <c r="AB12" s="483"/>
      <c r="AJ12" s="483"/>
      <c r="AK12" s="483"/>
    </row>
    <row r="13" spans="2:37">
      <c r="B13" s="2821" t="s">
        <v>241</v>
      </c>
      <c r="C13" s="2821"/>
      <c r="D13" s="2545"/>
      <c r="E13" s="163"/>
      <c r="F13" s="163"/>
      <c r="G13" s="163"/>
      <c r="H13" s="163"/>
      <c r="I13" s="163"/>
      <c r="R13" s="483"/>
      <c r="S13" s="483"/>
      <c r="T13" s="483"/>
      <c r="U13" s="483"/>
      <c r="V13" s="483"/>
      <c r="W13" s="483"/>
      <c r="X13" s="483"/>
      <c r="Y13" s="483"/>
      <c r="Z13" s="483"/>
      <c r="AA13" s="483"/>
      <c r="AB13" s="483"/>
      <c r="AJ13" s="483"/>
      <c r="AK13" s="483"/>
    </row>
    <row r="14" spans="2:37">
      <c r="B14" s="141"/>
      <c r="C14" s="142"/>
      <c r="D14" s="142"/>
      <c r="E14" s="163"/>
      <c r="F14" s="163"/>
      <c r="G14" s="163"/>
      <c r="H14" s="163"/>
      <c r="I14" s="163"/>
      <c r="R14" s="483"/>
      <c r="S14" s="483"/>
      <c r="T14" s="483"/>
      <c r="U14" s="483"/>
      <c r="V14" s="483"/>
      <c r="W14" s="483"/>
      <c r="X14" s="483"/>
      <c r="Y14" s="483"/>
      <c r="Z14" s="483"/>
      <c r="AA14" s="483"/>
      <c r="AB14" s="483"/>
      <c r="AJ14" s="483"/>
      <c r="AK14" s="483"/>
    </row>
    <row r="15" spans="2:37">
      <c r="B15" s="25"/>
      <c r="C15" s="143" t="s">
        <v>188</v>
      </c>
      <c r="D15" s="143"/>
      <c r="E15" s="163"/>
      <c r="F15" s="163"/>
      <c r="G15" s="163"/>
      <c r="H15" s="163"/>
      <c r="I15" s="163"/>
      <c r="R15" s="483"/>
      <c r="S15" s="483"/>
      <c r="T15" s="483"/>
      <c r="U15" s="483"/>
      <c r="V15" s="483"/>
      <c r="W15" s="483"/>
      <c r="X15" s="483"/>
      <c r="Y15" s="483"/>
      <c r="Z15" s="483"/>
      <c r="AA15" s="483"/>
      <c r="AB15" s="483"/>
      <c r="AJ15" s="483"/>
      <c r="AK15" s="483"/>
    </row>
    <row r="16" spans="2:37">
      <c r="B16" s="141"/>
      <c r="C16" s="142"/>
      <c r="D16" s="142"/>
      <c r="E16" s="163"/>
      <c r="F16" s="163"/>
      <c r="G16" s="163"/>
      <c r="H16" s="163"/>
      <c r="I16" s="163"/>
      <c r="R16" s="483"/>
      <c r="S16" s="483"/>
      <c r="T16" s="483"/>
      <c r="U16" s="483"/>
      <c r="V16" s="483"/>
      <c r="W16" s="483"/>
      <c r="X16" s="483"/>
      <c r="Y16" s="483"/>
      <c r="Z16" s="483"/>
      <c r="AA16" s="483"/>
      <c r="AB16" s="483"/>
      <c r="AJ16" s="483"/>
      <c r="AK16" s="483"/>
    </row>
    <row r="17" spans="1:28">
      <c r="A17" s="483"/>
      <c r="B17" s="144"/>
      <c r="C17" s="143" t="s">
        <v>189</v>
      </c>
      <c r="D17" s="143"/>
      <c r="E17" s="163"/>
      <c r="F17" s="163"/>
      <c r="G17" s="163"/>
      <c r="H17" s="163"/>
      <c r="I17" s="163"/>
      <c r="R17" s="483"/>
      <c r="S17" s="483"/>
      <c r="T17" s="483"/>
      <c r="U17" s="483"/>
      <c r="V17" s="483"/>
      <c r="W17" s="483"/>
      <c r="X17" s="483"/>
      <c r="Y17" s="483"/>
      <c r="Z17" s="483"/>
      <c r="AA17" s="483"/>
      <c r="AB17" s="483"/>
    </row>
    <row r="18" spans="1:28">
      <c r="A18" s="483"/>
      <c r="B18" s="145"/>
      <c r="C18" s="143"/>
      <c r="D18" s="143"/>
      <c r="E18" s="163"/>
      <c r="F18" s="163"/>
      <c r="G18" s="163"/>
      <c r="H18" s="163"/>
      <c r="I18" s="163"/>
      <c r="R18" s="483"/>
      <c r="S18" s="483"/>
      <c r="T18" s="483"/>
      <c r="U18" s="483"/>
      <c r="V18" s="483"/>
      <c r="W18" s="483"/>
      <c r="X18" s="483"/>
      <c r="Y18" s="483"/>
      <c r="Z18" s="483"/>
      <c r="AA18" s="483"/>
      <c r="AB18" s="483"/>
    </row>
    <row r="19" spans="1:28" ht="14.4" thickBot="1">
      <c r="A19" s="483"/>
      <c r="B19" s="178"/>
      <c r="C19" s="179"/>
      <c r="D19" s="179"/>
      <c r="E19" s="178"/>
      <c r="F19" s="178"/>
      <c r="G19" s="178"/>
      <c r="H19" s="178"/>
      <c r="I19" s="178"/>
      <c r="R19" s="483"/>
      <c r="S19" s="483"/>
      <c r="T19" s="483"/>
      <c r="U19" s="483"/>
      <c r="V19" s="483"/>
      <c r="W19" s="483"/>
      <c r="X19" s="483"/>
      <c r="Y19" s="483"/>
      <c r="Z19" s="483"/>
      <c r="AA19" s="483"/>
      <c r="AB19" s="483"/>
    </row>
    <row r="20" spans="1:28" s="483" customFormat="1" ht="15.6" thickBot="1">
      <c r="B20" s="2610" t="str">
        <f>'4B'!B33</f>
        <v>Please refer to RAG 4.08 - Guideline for the table definitions in the annual performance report for the reporting year 2019-20</v>
      </c>
      <c r="C20" s="148"/>
      <c r="D20" s="148"/>
      <c r="E20" s="148"/>
      <c r="F20" s="148"/>
      <c r="G20" s="148"/>
      <c r="H20" s="148"/>
      <c r="I20" s="251"/>
      <c r="J20" s="70"/>
      <c r="K20" s="70"/>
      <c r="L20" s="70"/>
      <c r="M20" s="71"/>
      <c r="N20" s="70"/>
      <c r="O20" s="70"/>
      <c r="P20" s="70"/>
      <c r="Q20" s="71"/>
    </row>
    <row r="21" spans="1:28" s="483" customFormat="1">
      <c r="B21" s="178"/>
      <c r="C21" s="179"/>
      <c r="D21" s="179"/>
      <c r="E21" s="178"/>
      <c r="F21" s="178"/>
      <c r="G21" s="178"/>
      <c r="H21" s="178"/>
      <c r="I21" s="178"/>
      <c r="J21" s="70"/>
      <c r="K21" s="70"/>
      <c r="L21" s="70"/>
      <c r="M21" s="71"/>
      <c r="N21" s="70"/>
      <c r="O21" s="70"/>
      <c r="P21" s="70"/>
      <c r="Q21" s="71"/>
    </row>
    <row r="22" spans="1:28" ht="15.6" hidden="1" thickBot="1">
      <c r="A22" s="1539"/>
      <c r="B22" s="146" t="str">
        <f ca="1" xml:space="preserve"> RIGHT(CELL("filename", $A$1), LEN(CELL("filename", $A$1)) - SEARCH("]", CELL("filename", $A$1)))&amp;" - Line definitions"</f>
        <v>4C - Line definitions</v>
      </c>
      <c r="C22" s="147"/>
      <c r="D22" s="147"/>
      <c r="E22" s="148"/>
      <c r="F22" s="148"/>
      <c r="G22" s="148"/>
      <c r="H22" s="148"/>
      <c r="I22" s="251"/>
      <c r="R22" s="483"/>
      <c r="S22" s="483"/>
      <c r="T22" s="483"/>
      <c r="U22" s="483"/>
      <c r="V22" s="483"/>
      <c r="W22" s="483"/>
      <c r="X22" s="483"/>
      <c r="Y22" s="483"/>
      <c r="Z22" s="483"/>
      <c r="AA22" s="483"/>
      <c r="AB22" s="483"/>
    </row>
    <row r="23" spans="1:28" ht="14.4" hidden="1" thickBot="1">
      <c r="A23" s="1539"/>
      <c r="B23" s="74"/>
      <c r="C23" s="155"/>
      <c r="D23" s="155"/>
      <c r="E23" s="74"/>
      <c r="F23" s="74"/>
      <c r="G23" s="74"/>
      <c r="H23" s="74"/>
      <c r="I23" s="74"/>
      <c r="R23" s="483"/>
      <c r="S23" s="483"/>
      <c r="T23" s="483"/>
      <c r="U23" s="483"/>
      <c r="V23" s="483"/>
      <c r="W23" s="483"/>
      <c r="X23" s="483"/>
      <c r="Y23" s="483"/>
      <c r="Z23" s="483"/>
      <c r="AA23" s="483"/>
      <c r="AB23" s="483"/>
    </row>
    <row r="24" spans="1:28" ht="14.4" hidden="1" thickBot="1">
      <c r="A24" s="1539"/>
      <c r="B24" s="156" t="s">
        <v>191</v>
      </c>
      <c r="C24" s="2996" t="s">
        <v>192</v>
      </c>
      <c r="D24" s="2996"/>
      <c r="E24" s="2996"/>
      <c r="F24" s="2996"/>
      <c r="G24" s="2997"/>
      <c r="H24" s="2997"/>
      <c r="I24" s="2998"/>
      <c r="N24" s="85" t="s">
        <v>193</v>
      </c>
      <c r="O24" s="85"/>
      <c r="P24" s="85"/>
      <c r="R24" s="483"/>
      <c r="S24" s="483"/>
      <c r="T24" s="483"/>
      <c r="U24" s="483"/>
      <c r="V24" s="483"/>
      <c r="W24" s="483"/>
      <c r="X24" s="483"/>
      <c r="Y24" s="483"/>
      <c r="Z24" s="483"/>
      <c r="AA24" s="483"/>
      <c r="AB24" s="483"/>
    </row>
    <row r="25" spans="1:28" ht="87.75" hidden="1" customHeight="1">
      <c r="A25" s="1539"/>
      <c r="B25" s="181" t="str">
        <f>B6</f>
        <v>4C.1</v>
      </c>
      <c r="C25" s="2819" t="s">
        <v>3231</v>
      </c>
      <c r="D25" s="2819"/>
      <c r="E25" s="2819"/>
      <c r="F25" s="2819"/>
      <c r="G25" s="2832"/>
      <c r="H25" s="2832"/>
      <c r="I25" s="2820"/>
      <c r="J25" s="118"/>
      <c r="K25" s="120"/>
      <c r="L25" s="118"/>
      <c r="M25" s="124"/>
      <c r="N25" s="202">
        <v>1</v>
      </c>
      <c r="O25" s="202"/>
      <c r="P25" s="202"/>
      <c r="Q25" s="124"/>
      <c r="R25" s="483"/>
      <c r="S25" s="483"/>
      <c r="T25" s="483"/>
      <c r="U25" s="483"/>
      <c r="V25" s="483"/>
      <c r="W25" s="483"/>
      <c r="X25" s="483"/>
      <c r="Y25" s="483"/>
      <c r="Z25" s="483"/>
      <c r="AA25" s="483"/>
      <c r="AB25" s="483"/>
    </row>
    <row r="26" spans="1:28" ht="27.75" hidden="1" customHeight="1">
      <c r="A26" s="1539"/>
      <c r="B26" s="159" t="str">
        <f t="shared" ref="B26:B30" si="1">B7</f>
        <v>4C.2</v>
      </c>
      <c r="C26" s="2814" t="s">
        <v>3232</v>
      </c>
      <c r="D26" s="2814"/>
      <c r="E26" s="2814"/>
      <c r="F26" s="2814"/>
      <c r="G26" s="2829"/>
      <c r="H26" s="2829"/>
      <c r="I26" s="2815"/>
      <c r="J26" s="126"/>
      <c r="K26" s="126"/>
      <c r="L26" s="126"/>
      <c r="M26" s="119"/>
      <c r="N26" s="748" t="s">
        <v>195</v>
      </c>
      <c r="O26" s="202"/>
      <c r="P26" s="202"/>
      <c r="Q26" s="119"/>
      <c r="R26" s="483"/>
      <c r="S26" s="483"/>
      <c r="T26" s="483"/>
      <c r="U26" s="483"/>
      <c r="V26" s="483"/>
      <c r="W26" s="483"/>
      <c r="X26" s="483"/>
      <c r="Y26" s="483"/>
      <c r="Z26" s="483"/>
      <c r="AA26" s="483"/>
      <c r="AB26" s="483"/>
    </row>
    <row r="27" spans="1:28" s="751" customFormat="1" ht="114" hidden="1" customHeight="1">
      <c r="A27" s="1574"/>
      <c r="B27" s="565" t="str">
        <f t="shared" si="1"/>
        <v>4C.3</v>
      </c>
      <c r="C27" s="2814" t="s">
        <v>3233</v>
      </c>
      <c r="D27" s="2814"/>
      <c r="E27" s="2814"/>
      <c r="F27" s="2814"/>
      <c r="G27" s="2829"/>
      <c r="H27" s="2829"/>
      <c r="I27" s="2815"/>
      <c r="J27" s="749"/>
      <c r="K27" s="749"/>
      <c r="L27" s="749"/>
      <c r="M27" s="750"/>
      <c r="N27" s="748" t="s">
        <v>195</v>
      </c>
      <c r="O27" s="748"/>
      <c r="P27" s="748"/>
      <c r="Q27" s="750"/>
    </row>
    <row r="28" spans="1:28" ht="14.25" hidden="1" customHeight="1">
      <c r="A28" s="1539"/>
      <c r="B28" s="159" t="str">
        <f t="shared" si="1"/>
        <v>4C.4</v>
      </c>
      <c r="C28" s="2814" t="s">
        <v>3234</v>
      </c>
      <c r="D28" s="2814"/>
      <c r="E28" s="2814"/>
      <c r="F28" s="2814"/>
      <c r="G28" s="2829"/>
      <c r="H28" s="2829"/>
      <c r="I28" s="2815"/>
      <c r="J28" s="126"/>
      <c r="K28" s="126"/>
      <c r="L28" s="126"/>
      <c r="M28" s="119"/>
      <c r="N28" s="202">
        <v>1</v>
      </c>
      <c r="O28" s="202"/>
      <c r="P28" s="202"/>
      <c r="Q28" s="119"/>
      <c r="R28" s="483"/>
      <c r="S28" s="483"/>
      <c r="T28" s="483"/>
      <c r="U28" s="483"/>
      <c r="V28" s="483"/>
      <c r="W28" s="483"/>
      <c r="X28" s="483"/>
      <c r="Y28" s="483"/>
      <c r="Z28" s="483"/>
      <c r="AA28" s="483"/>
      <c r="AB28" s="483"/>
    </row>
    <row r="29" spans="1:28" ht="13.5" hidden="1" customHeight="1">
      <c r="A29" s="1539"/>
      <c r="B29" s="159" t="str">
        <f t="shared" si="1"/>
        <v>4C.5</v>
      </c>
      <c r="C29" s="2814" t="s">
        <v>3235</v>
      </c>
      <c r="D29" s="2814"/>
      <c r="E29" s="2814"/>
      <c r="F29" s="2814"/>
      <c r="G29" s="2829"/>
      <c r="H29" s="2829"/>
      <c r="I29" s="2815"/>
      <c r="J29" s="126"/>
      <c r="K29" s="126"/>
      <c r="L29" s="126"/>
      <c r="M29" s="119"/>
      <c r="N29" s="202">
        <v>1</v>
      </c>
      <c r="O29" s="202"/>
      <c r="P29" s="256"/>
      <c r="Q29" s="119"/>
      <c r="R29" s="483"/>
      <c r="S29" s="483"/>
      <c r="T29" s="483"/>
      <c r="U29" s="483"/>
      <c r="V29" s="483"/>
      <c r="W29" s="483"/>
      <c r="X29" s="483"/>
      <c r="Y29" s="483"/>
      <c r="Z29" s="483"/>
      <c r="AA29" s="483"/>
      <c r="AB29" s="483"/>
    </row>
    <row r="30" spans="1:28" ht="14.4" hidden="1" thickBot="1">
      <c r="A30" s="1539"/>
      <c r="B30" s="183" t="str">
        <f t="shared" si="1"/>
        <v>4C.6</v>
      </c>
      <c r="C30" s="2816" t="s">
        <v>3236</v>
      </c>
      <c r="D30" s="2816"/>
      <c r="E30" s="2816"/>
      <c r="F30" s="2816"/>
      <c r="G30" s="2835"/>
      <c r="H30" s="2835"/>
      <c r="I30" s="2817"/>
      <c r="J30" s="126"/>
      <c r="K30" s="126"/>
      <c r="L30" s="126"/>
      <c r="M30" s="119"/>
      <c r="N30" s="202">
        <v>1</v>
      </c>
      <c r="O30" s="202"/>
      <c r="P30" s="256"/>
      <c r="Q30" s="119"/>
      <c r="R30" s="483"/>
      <c r="S30" s="483"/>
      <c r="T30" s="483"/>
      <c r="U30" s="483"/>
      <c r="V30" s="483"/>
      <c r="W30" s="483"/>
      <c r="X30" s="483"/>
      <c r="Y30" s="483"/>
      <c r="Z30" s="483"/>
      <c r="AA30" s="483"/>
      <c r="AB30" s="483"/>
    </row>
    <row r="31" spans="1:28" hidden="1">
      <c r="A31" s="1539"/>
      <c r="B31" s="483"/>
      <c r="C31" s="483"/>
      <c r="E31" s="483"/>
      <c r="F31" s="483"/>
      <c r="I31" s="483"/>
      <c r="J31" s="126"/>
      <c r="K31" s="126"/>
      <c r="L31" s="126"/>
      <c r="M31" s="119"/>
      <c r="N31" s="256"/>
      <c r="O31" s="256"/>
      <c r="P31" s="256"/>
      <c r="Q31" s="119"/>
      <c r="R31" s="483"/>
      <c r="S31" s="483"/>
      <c r="T31" s="483"/>
      <c r="U31" s="483"/>
      <c r="V31" s="483"/>
      <c r="W31" s="483"/>
      <c r="X31" s="483"/>
      <c r="Y31" s="483"/>
      <c r="Z31" s="483"/>
      <c r="AA31" s="483"/>
      <c r="AB31" s="483"/>
    </row>
    <row r="32" spans="1:28" hidden="1">
      <c r="A32" s="483"/>
      <c r="B32" s="483"/>
      <c r="C32" s="483"/>
      <c r="E32" s="483"/>
      <c r="F32" s="483"/>
      <c r="I32" s="483"/>
      <c r="J32" s="126"/>
      <c r="K32" s="126"/>
      <c r="L32" s="126"/>
      <c r="M32" s="119"/>
      <c r="N32" s="203"/>
      <c r="O32" s="203"/>
      <c r="P32" s="203"/>
      <c r="Q32" s="119"/>
      <c r="R32" s="483"/>
      <c r="S32" s="483"/>
      <c r="T32" s="483"/>
      <c r="U32" s="483"/>
      <c r="V32" s="483"/>
      <c r="W32" s="483"/>
      <c r="X32" s="483"/>
      <c r="Y32" s="483"/>
      <c r="Z32" s="483"/>
      <c r="AA32" s="483"/>
      <c r="AB32" s="483"/>
    </row>
  </sheetData>
  <mergeCells count="21">
    <mergeCell ref="AC3:AD4"/>
    <mergeCell ref="AF3:AF4"/>
    <mergeCell ref="AG3:AG4"/>
    <mergeCell ref="AH3:AH4"/>
    <mergeCell ref="AI3:AI4"/>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s>
  <conditionalFormatting sqref="K6:K10">
    <cfRule type="cellIs" dxfId="311" priority="9" operator="equal">
      <formula>0</formula>
    </cfRule>
  </conditionalFormatting>
  <conditionalFormatting sqref="I6:I11">
    <cfRule type="expression" dxfId="310"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BM92"/>
  <sheetViews>
    <sheetView workbookViewId="0">
      <selection activeCell="G7" sqref="G7:L14 G17:L17 G21:L25 G27:L27 G31:L31 G36:L37 G49:L49 G42 H43 I44 J45 K46 L47"/>
    </sheetView>
  </sheetViews>
  <sheetFormatPr defaultColWidth="0" defaultRowHeight="13.8" zeroHeight="1"/>
  <cols>
    <col min="1" max="1" width="0.59765625" style="8" customWidth="1"/>
    <col min="2" max="2" width="6" style="8" customWidth="1"/>
    <col min="3" max="3" width="59.5" style="8" bestFit="1" customWidth="1"/>
    <col min="4" max="4" width="1.09765625" style="483" hidden="1" customWidth="1"/>
    <col min="5" max="6" width="5.09765625" style="8" customWidth="1"/>
    <col min="7" max="12" width="12.09765625" style="8" customWidth="1"/>
    <col min="13" max="13" width="12.5" style="8" customWidth="1"/>
    <col min="14" max="14" width="1.59765625" style="70" customWidth="1"/>
    <col min="15" max="15" width="28" style="70" customWidth="1"/>
    <col min="16" max="16" width="30.8984375" style="70" customWidth="1"/>
    <col min="17" max="17" width="1.59765625" style="70" customWidth="1"/>
    <col min="18" max="18" width="1.59765625" style="71" hidden="1" customWidth="1"/>
    <col min="19" max="24" width="4.59765625" style="70" hidden="1" customWidth="1"/>
    <col min="25" max="25" width="1.59765625" style="71" hidden="1" customWidth="1"/>
    <col min="26" max="26" width="10.09765625" style="8" hidden="1" customWidth="1"/>
    <col min="27" max="27" width="1.59765625" style="71" hidden="1" customWidth="1"/>
    <col min="28" max="29" width="7.5" style="8" hidden="1" customWidth="1"/>
    <col min="30" max="30" width="64.09765625" style="8" hidden="1" customWidth="1"/>
    <col min="31" max="31" width="1.59765625" style="71" hidden="1" customWidth="1"/>
    <col min="32" max="51" width="8.59765625" style="8" hidden="1" customWidth="1"/>
    <col min="52" max="52" width="8.59765625" style="8" customWidth="1"/>
    <col min="53" max="53" width="6" style="483" customWidth="1"/>
    <col min="54" max="54" width="59.5" style="483" bestFit="1" customWidth="1"/>
    <col min="55" max="55" width="1.09765625" style="483" hidden="1" customWidth="1"/>
    <col min="56" max="57" width="5.09765625" style="483" customWidth="1"/>
    <col min="58" max="63" width="12.09765625" style="483" customWidth="1"/>
    <col min="64" max="64" width="12.5" style="483" customWidth="1"/>
    <col min="65" max="65" width="1.8984375" style="8" customWidth="1"/>
    <col min="66" max="16384" width="8.59765625" style="8" hidden="1"/>
  </cols>
  <sheetData>
    <row r="1" spans="2:64" ht="20.399999999999999">
      <c r="B1" s="66" t="s">
        <v>3237</v>
      </c>
      <c r="C1" s="66"/>
      <c r="D1" s="66"/>
      <c r="E1" s="66"/>
      <c r="F1" s="66"/>
      <c r="G1" s="66"/>
      <c r="H1" s="66"/>
      <c r="I1" s="66"/>
      <c r="J1" s="66"/>
      <c r="K1" s="66"/>
      <c r="L1" s="66"/>
      <c r="M1" s="68" t="str">
        <f>Validation!B3</f>
        <v>South West Water</v>
      </c>
      <c r="N1" s="66"/>
      <c r="O1" s="66"/>
      <c r="P1" s="69" t="s">
        <v>32</v>
      </c>
      <c r="Z1" s="483"/>
      <c r="AB1" s="483"/>
      <c r="AC1" s="483"/>
      <c r="AD1" s="483"/>
      <c r="AF1" s="483"/>
      <c r="AG1" s="483"/>
      <c r="AH1" s="483"/>
      <c r="AI1" s="483"/>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8"/>
    </row>
    <row r="2" spans="2:64" ht="14.4" thickBot="1">
      <c r="B2" s="73" t="str">
        <f>'4C'!B2</f>
        <v>For the 12 months ended 31 March 2020</v>
      </c>
      <c r="C2" s="70"/>
      <c r="D2" s="70"/>
      <c r="E2" s="70"/>
      <c r="F2" s="70"/>
      <c r="G2" s="70"/>
      <c r="H2" s="70"/>
      <c r="I2" s="70"/>
      <c r="J2" s="70"/>
      <c r="K2" s="70"/>
      <c r="L2" s="70"/>
      <c r="M2" s="70"/>
      <c r="Z2" s="483"/>
      <c r="AB2" s="483"/>
      <c r="AC2" s="483"/>
      <c r="AD2" s="483"/>
      <c r="AF2" s="483"/>
      <c r="AG2" s="483"/>
      <c r="AH2" s="483"/>
      <c r="AI2" s="483"/>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70"/>
      <c r="BG2" s="70"/>
      <c r="BH2" s="70"/>
      <c r="BI2" s="70"/>
      <c r="BJ2" s="70"/>
      <c r="BK2" s="70"/>
      <c r="BL2" s="70"/>
    </row>
    <row r="3" spans="2:64" ht="15" customHeight="1">
      <c r="B3" s="2891" t="s">
        <v>34</v>
      </c>
      <c r="C3" s="2892"/>
      <c r="D3" s="2567" t="s">
        <v>3086</v>
      </c>
      <c r="E3" s="2895" t="s">
        <v>36</v>
      </c>
      <c r="F3" s="2897" t="s">
        <v>37</v>
      </c>
      <c r="G3" s="3022" t="s">
        <v>905</v>
      </c>
      <c r="H3" s="3023"/>
      <c r="I3" s="3018" t="s">
        <v>3238</v>
      </c>
      <c r="J3" s="3019"/>
      <c r="K3" s="3020"/>
      <c r="L3" s="3021"/>
      <c r="M3" s="3015" t="s">
        <v>708</v>
      </c>
      <c r="O3" s="2799" t="s">
        <v>703</v>
      </c>
      <c r="P3" s="2799" t="s">
        <v>41</v>
      </c>
      <c r="Z3" s="483"/>
      <c r="AB3" s="483"/>
      <c r="AC3" s="483"/>
      <c r="AD3" s="483"/>
      <c r="AF3" s="483"/>
      <c r="AG3" s="483"/>
      <c r="AH3" s="483"/>
      <c r="AI3" s="483"/>
      <c r="AJ3" s="483"/>
      <c r="AK3" s="483"/>
      <c r="AL3" s="483"/>
      <c r="AM3" s="483"/>
      <c r="AN3" s="483"/>
      <c r="AO3" s="483"/>
      <c r="AP3" s="483"/>
      <c r="AQ3" s="483"/>
      <c r="AR3" s="483"/>
      <c r="AS3" s="483"/>
      <c r="AT3" s="483"/>
      <c r="AU3" s="483"/>
      <c r="AV3" s="483"/>
      <c r="AW3" s="483"/>
      <c r="AX3" s="483"/>
      <c r="AY3" s="483"/>
      <c r="AZ3" s="483"/>
      <c r="BA3" s="2891" t="s">
        <v>34</v>
      </c>
      <c r="BB3" s="2892"/>
      <c r="BC3" s="2567" t="s">
        <v>3086</v>
      </c>
      <c r="BD3" s="2895" t="s">
        <v>36</v>
      </c>
      <c r="BE3" s="2897" t="s">
        <v>37</v>
      </c>
      <c r="BF3" s="3022" t="s">
        <v>905</v>
      </c>
      <c r="BG3" s="3023"/>
      <c r="BH3" s="3018" t="s">
        <v>3238</v>
      </c>
      <c r="BI3" s="3019"/>
      <c r="BJ3" s="3024"/>
      <c r="BK3" s="3025"/>
      <c r="BL3" s="3015" t="s">
        <v>708</v>
      </c>
    </row>
    <row r="4" spans="2:64" ht="28.2" thickBot="1">
      <c r="B4" s="2893"/>
      <c r="C4" s="2894"/>
      <c r="D4" s="2568"/>
      <c r="E4" s="2896"/>
      <c r="F4" s="2898"/>
      <c r="G4" s="211" t="s">
        <v>3239</v>
      </c>
      <c r="H4" s="212" t="s">
        <v>3240</v>
      </c>
      <c r="I4" s="214" t="s">
        <v>3241</v>
      </c>
      <c r="J4" s="212" t="s">
        <v>3242</v>
      </c>
      <c r="K4" s="211" t="s">
        <v>3243</v>
      </c>
      <c r="L4" s="213" t="s">
        <v>3244</v>
      </c>
      <c r="M4" s="3016"/>
      <c r="O4" s="2800"/>
      <c r="P4" s="2800"/>
      <c r="S4" s="2818" t="s">
        <v>45</v>
      </c>
      <c r="T4" s="2818"/>
      <c r="U4" s="2818"/>
      <c r="V4" s="2818"/>
      <c r="W4" s="2818"/>
      <c r="X4" s="2818"/>
      <c r="Z4" s="2544" t="s">
        <v>24</v>
      </c>
      <c r="AB4" s="76" t="s">
        <v>902</v>
      </c>
      <c r="AC4" s="1531"/>
      <c r="AD4" s="1531"/>
      <c r="AF4" s="483"/>
      <c r="AG4" s="483"/>
      <c r="AH4" s="483"/>
      <c r="AI4" s="483"/>
      <c r="AJ4" s="483"/>
      <c r="AK4" s="483"/>
      <c r="AL4" s="483"/>
      <c r="AM4" s="483"/>
      <c r="AN4" s="483"/>
      <c r="AO4" s="483"/>
      <c r="AP4" s="483"/>
      <c r="AQ4" s="483"/>
      <c r="AR4" s="483"/>
      <c r="AS4" s="483"/>
      <c r="AT4" s="483"/>
      <c r="AU4" s="483"/>
      <c r="AV4" s="483"/>
      <c r="AW4" s="483"/>
      <c r="AX4" s="483"/>
      <c r="AY4" s="483"/>
      <c r="AZ4" s="483"/>
      <c r="BA4" s="2893"/>
      <c r="BB4" s="2894"/>
      <c r="BC4" s="2568"/>
      <c r="BD4" s="2896"/>
      <c r="BE4" s="2898"/>
      <c r="BF4" s="211" t="s">
        <v>3239</v>
      </c>
      <c r="BG4" s="212" t="s">
        <v>3240</v>
      </c>
      <c r="BH4" s="214" t="s">
        <v>3241</v>
      </c>
      <c r="BI4" s="212" t="s">
        <v>3242</v>
      </c>
      <c r="BJ4" s="211" t="s">
        <v>3243</v>
      </c>
      <c r="BK4" s="213" t="s">
        <v>3244</v>
      </c>
      <c r="BL4" s="3016"/>
    </row>
    <row r="5" spans="2:64" ht="14.4" thickBot="1">
      <c r="B5" s="70"/>
      <c r="C5" s="70"/>
      <c r="D5" s="70"/>
      <c r="E5" s="70"/>
      <c r="F5" s="70"/>
      <c r="G5" s="70"/>
      <c r="H5" s="70"/>
      <c r="I5" s="70"/>
      <c r="J5" s="70"/>
      <c r="K5" s="70"/>
      <c r="L5" s="70"/>
      <c r="M5" s="70"/>
      <c r="S5" s="3017"/>
      <c r="T5" s="3017"/>
      <c r="U5" s="3017"/>
      <c r="V5" s="3017"/>
      <c r="W5" s="3017"/>
      <c r="X5" s="3017"/>
      <c r="Z5" s="2579"/>
      <c r="AB5" s="2579"/>
      <c r="AC5" s="82"/>
      <c r="AD5" s="82"/>
      <c r="AF5" s="483"/>
      <c r="AG5" s="483"/>
      <c r="AH5" s="483"/>
      <c r="AI5" s="483"/>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row>
    <row r="6" spans="2:64" ht="14.4" thickBot="1">
      <c r="B6" s="113" t="s">
        <v>153</v>
      </c>
      <c r="C6" s="114" t="s">
        <v>939</v>
      </c>
      <c r="D6" s="1478"/>
      <c r="E6" s="70"/>
      <c r="F6" s="70"/>
      <c r="G6" s="70"/>
      <c r="H6" s="70"/>
      <c r="I6" s="70"/>
      <c r="J6" s="70"/>
      <c r="K6" s="70"/>
      <c r="L6" s="70"/>
      <c r="M6" s="70"/>
      <c r="P6" s="24">
        <f xml:space="preserve"> IF( SUM( R6:Y6 ) = 0, 0, $P$9 )</f>
        <v>0</v>
      </c>
      <c r="S6" s="164" t="s">
        <v>46</v>
      </c>
      <c r="T6" s="164"/>
      <c r="U6" s="164"/>
      <c r="V6" s="164"/>
      <c r="W6" s="164"/>
      <c r="X6" s="164"/>
      <c r="Z6" s="483"/>
      <c r="AB6" s="483"/>
      <c r="AC6" s="483"/>
      <c r="AD6" s="483"/>
      <c r="AF6" s="483"/>
      <c r="AG6" s="483"/>
      <c r="AH6" s="483"/>
      <c r="AI6" s="483"/>
      <c r="AJ6" s="483"/>
      <c r="AK6" s="483"/>
      <c r="AL6" s="483"/>
      <c r="AM6" s="483"/>
      <c r="AN6" s="483"/>
      <c r="AO6" s="483"/>
      <c r="AP6" s="483"/>
      <c r="AQ6" s="483"/>
      <c r="AR6" s="483"/>
      <c r="AS6" s="483"/>
      <c r="AT6" s="483"/>
      <c r="AU6" s="483"/>
      <c r="AV6" s="483"/>
      <c r="AW6" s="483"/>
      <c r="AX6" s="483"/>
      <c r="AY6" s="483"/>
      <c r="AZ6" s="483"/>
      <c r="BA6" s="113" t="s">
        <v>153</v>
      </c>
      <c r="BB6" s="114" t="s">
        <v>939</v>
      </c>
      <c r="BC6" s="1478"/>
      <c r="BD6" s="70"/>
      <c r="BE6" s="70"/>
      <c r="BF6" s="70"/>
      <c r="BG6" s="70"/>
      <c r="BH6" s="70"/>
      <c r="BI6" s="70"/>
      <c r="BJ6" s="70"/>
      <c r="BK6" s="70"/>
      <c r="BL6" s="70"/>
    </row>
    <row r="7" spans="2:64">
      <c r="B7" s="86" t="s">
        <v>3245</v>
      </c>
      <c r="C7" s="117" t="s">
        <v>1040</v>
      </c>
      <c r="D7" s="117"/>
      <c r="E7" s="88" t="s">
        <v>49</v>
      </c>
      <c r="F7" s="215">
        <v>3</v>
      </c>
      <c r="G7" s="414">
        <v>0</v>
      </c>
      <c r="H7" s="415">
        <v>2.1030000000000002</v>
      </c>
      <c r="I7" s="414">
        <v>1.403</v>
      </c>
      <c r="J7" s="425">
        <v>0</v>
      </c>
      <c r="K7" s="424">
        <v>10.537000000000001</v>
      </c>
      <c r="L7" s="415">
        <v>2.226</v>
      </c>
      <c r="M7" s="199">
        <f t="shared" ref="M7:M15" si="0">SUM(G7:L7)</f>
        <v>16.269000000000002</v>
      </c>
      <c r="P7" s="24">
        <f xml:space="preserve"> IF( SUM( R7:Y7 ) = 0, 0, $S$6 )</f>
        <v>0</v>
      </c>
      <c r="S7" s="93">
        <f t="shared" ref="S7:X14" si="1" xml:space="preserve"> IF( ISNUMBER( G7 ), 0, 1 )</f>
        <v>0</v>
      </c>
      <c r="T7" s="93">
        <f t="shared" si="1"/>
        <v>0</v>
      </c>
      <c r="U7" s="93">
        <f t="shared" si="1"/>
        <v>0</v>
      </c>
      <c r="V7" s="93">
        <f t="shared" si="1"/>
        <v>0</v>
      </c>
      <c r="W7" s="93">
        <f t="shared" si="1"/>
        <v>0</v>
      </c>
      <c r="X7" s="93">
        <f t="shared" si="1"/>
        <v>0</v>
      </c>
      <c r="Z7" s="483"/>
      <c r="AB7" s="483"/>
      <c r="AC7" s="483"/>
      <c r="AD7" s="483"/>
      <c r="AF7" s="483"/>
      <c r="AG7" s="483"/>
      <c r="AH7" s="483"/>
      <c r="AI7" s="483"/>
      <c r="AJ7" s="483"/>
      <c r="AK7" s="483"/>
      <c r="AL7" s="483"/>
      <c r="AM7" s="483"/>
      <c r="AN7" s="483"/>
      <c r="AO7" s="483"/>
      <c r="AP7" s="483"/>
      <c r="AQ7" s="483"/>
      <c r="AR7" s="483"/>
      <c r="AS7" s="483"/>
      <c r="AT7" s="483"/>
      <c r="AU7" s="483"/>
      <c r="AV7" s="483"/>
      <c r="AW7" s="483"/>
      <c r="AX7" s="483"/>
      <c r="AY7" s="483"/>
      <c r="AZ7" s="483"/>
      <c r="BA7" s="86" t="s">
        <v>3245</v>
      </c>
      <c r="BB7" s="117" t="s">
        <v>1040</v>
      </c>
      <c r="BC7" s="117"/>
      <c r="BD7" s="88" t="s">
        <v>49</v>
      </c>
      <c r="BE7" s="215">
        <v>3</v>
      </c>
      <c r="BF7" s="414" t="s">
        <v>3246</v>
      </c>
      <c r="BG7" s="415" t="s">
        <v>3247</v>
      </c>
      <c r="BH7" s="414" t="s">
        <v>3248</v>
      </c>
      <c r="BI7" s="425" t="s">
        <v>3249</v>
      </c>
      <c r="BJ7" s="424" t="s">
        <v>3250</v>
      </c>
      <c r="BK7" s="415" t="s">
        <v>3251</v>
      </c>
      <c r="BL7" s="199" t="s">
        <v>3252</v>
      </c>
    </row>
    <row r="8" spans="2:64">
      <c r="B8" s="94" t="s">
        <v>3253</v>
      </c>
      <c r="C8" s="87" t="s">
        <v>1048</v>
      </c>
      <c r="D8" s="87"/>
      <c r="E8" s="95" t="s">
        <v>49</v>
      </c>
      <c r="F8" s="217">
        <v>3</v>
      </c>
      <c r="G8" s="412">
        <v>0</v>
      </c>
      <c r="H8" s="416">
        <v>-0.60199999999999998</v>
      </c>
      <c r="I8" s="412">
        <v>-0.10299999999999999</v>
      </c>
      <c r="J8" s="413">
        <v>0</v>
      </c>
      <c r="K8" s="426">
        <v>-4.1000000000000002E-2</v>
      </c>
      <c r="L8" s="416">
        <v>0</v>
      </c>
      <c r="M8" s="241">
        <f t="shared" si="0"/>
        <v>-0.746</v>
      </c>
      <c r="P8" s="24">
        <f t="shared" ref="P8:P46" si="2" xml:space="preserve"> IF( SUM( R8:Y8 ) = 0, 0, $S$6 )</f>
        <v>0</v>
      </c>
      <c r="S8" s="93">
        <f t="shared" si="1"/>
        <v>0</v>
      </c>
      <c r="T8" s="93">
        <f t="shared" si="1"/>
        <v>0</v>
      </c>
      <c r="U8" s="93">
        <f t="shared" si="1"/>
        <v>0</v>
      </c>
      <c r="V8" s="93">
        <f t="shared" si="1"/>
        <v>0</v>
      </c>
      <c r="W8" s="93">
        <f t="shared" si="1"/>
        <v>0</v>
      </c>
      <c r="X8" s="93">
        <f t="shared" si="1"/>
        <v>0</v>
      </c>
      <c r="Z8" s="483"/>
      <c r="AB8" s="483"/>
      <c r="AC8" s="483"/>
      <c r="AD8" s="483"/>
      <c r="AF8" s="483"/>
      <c r="AG8" s="483"/>
      <c r="AH8" s="483"/>
      <c r="AI8" s="483"/>
      <c r="AJ8" s="483"/>
      <c r="AK8" s="483"/>
      <c r="AL8" s="483"/>
      <c r="AM8" s="483"/>
      <c r="AN8" s="483"/>
      <c r="AO8" s="483"/>
      <c r="AP8" s="483"/>
      <c r="AQ8" s="483"/>
      <c r="AR8" s="483"/>
      <c r="AS8" s="483"/>
      <c r="AT8" s="483"/>
      <c r="AU8" s="483"/>
      <c r="AV8" s="483"/>
      <c r="AW8" s="483"/>
      <c r="AX8" s="483"/>
      <c r="AY8" s="483"/>
      <c r="AZ8" s="483"/>
      <c r="BA8" s="94" t="s">
        <v>3253</v>
      </c>
      <c r="BB8" s="87" t="s">
        <v>1048</v>
      </c>
      <c r="BC8" s="87"/>
      <c r="BD8" s="95" t="s">
        <v>49</v>
      </c>
      <c r="BE8" s="217">
        <v>3</v>
      </c>
      <c r="BF8" s="412" t="s">
        <v>3254</v>
      </c>
      <c r="BG8" s="416" t="s">
        <v>3255</v>
      </c>
      <c r="BH8" s="412" t="s">
        <v>3256</v>
      </c>
      <c r="BI8" s="413" t="s">
        <v>3257</v>
      </c>
      <c r="BJ8" s="426" t="s">
        <v>3258</v>
      </c>
      <c r="BK8" s="416" t="s">
        <v>3259</v>
      </c>
      <c r="BL8" s="241" t="s">
        <v>3260</v>
      </c>
    </row>
    <row r="9" spans="2:64">
      <c r="B9" s="94" t="s">
        <v>3261</v>
      </c>
      <c r="C9" s="87" t="s">
        <v>1056</v>
      </c>
      <c r="D9" s="87"/>
      <c r="E9" s="95" t="s">
        <v>49</v>
      </c>
      <c r="F9" s="217">
        <v>3</v>
      </c>
      <c r="G9" s="412">
        <v>4.5990000000000002</v>
      </c>
      <c r="H9" s="416">
        <v>0</v>
      </c>
      <c r="I9" s="412">
        <v>0.219</v>
      </c>
      <c r="J9" s="413">
        <v>0</v>
      </c>
      <c r="K9" s="426">
        <v>8.7999999999999995E-2</v>
      </c>
      <c r="L9" s="416">
        <v>1.2E-2</v>
      </c>
      <c r="M9" s="241">
        <f t="shared" si="0"/>
        <v>4.9180000000000001</v>
      </c>
      <c r="P9" s="24">
        <f t="shared" si="2"/>
        <v>0</v>
      </c>
      <c r="S9" s="93">
        <f t="shared" si="1"/>
        <v>0</v>
      </c>
      <c r="T9" s="93">
        <f t="shared" si="1"/>
        <v>0</v>
      </c>
      <c r="U9" s="93">
        <f t="shared" si="1"/>
        <v>0</v>
      </c>
      <c r="V9" s="93">
        <f t="shared" si="1"/>
        <v>0</v>
      </c>
      <c r="W9" s="93">
        <f t="shared" si="1"/>
        <v>0</v>
      </c>
      <c r="X9" s="93">
        <f t="shared" si="1"/>
        <v>0</v>
      </c>
      <c r="Z9" s="483"/>
      <c r="AB9" s="483"/>
      <c r="AC9" s="483"/>
      <c r="AD9" s="483"/>
      <c r="AF9" s="483"/>
      <c r="AG9" s="483"/>
      <c r="AH9" s="483"/>
      <c r="AI9" s="483"/>
      <c r="AJ9" s="483"/>
      <c r="AK9" s="483"/>
      <c r="AL9" s="483"/>
      <c r="AM9" s="483"/>
      <c r="AN9" s="483"/>
      <c r="AO9" s="483"/>
      <c r="AP9" s="483"/>
      <c r="AQ9" s="483"/>
      <c r="AR9" s="483"/>
      <c r="AS9" s="483"/>
      <c r="AT9" s="483"/>
      <c r="AU9" s="483"/>
      <c r="AV9" s="483"/>
      <c r="AW9" s="483"/>
      <c r="AX9" s="483"/>
      <c r="AY9" s="483"/>
      <c r="AZ9" s="483"/>
      <c r="BA9" s="94" t="s">
        <v>3261</v>
      </c>
      <c r="BB9" s="87" t="s">
        <v>1056</v>
      </c>
      <c r="BC9" s="87"/>
      <c r="BD9" s="95" t="s">
        <v>49</v>
      </c>
      <c r="BE9" s="217">
        <v>3</v>
      </c>
      <c r="BF9" s="412" t="s">
        <v>3262</v>
      </c>
      <c r="BG9" s="416" t="s">
        <v>3263</v>
      </c>
      <c r="BH9" s="412" t="s">
        <v>3264</v>
      </c>
      <c r="BI9" s="413" t="s">
        <v>3265</v>
      </c>
      <c r="BJ9" s="426" t="s">
        <v>3266</v>
      </c>
      <c r="BK9" s="416" t="s">
        <v>3267</v>
      </c>
      <c r="BL9" s="241" t="s">
        <v>3268</v>
      </c>
    </row>
    <row r="10" spans="2:64">
      <c r="B10" s="94" t="s">
        <v>3269</v>
      </c>
      <c r="C10" s="87" t="s">
        <v>3270</v>
      </c>
      <c r="D10" s="87"/>
      <c r="E10" s="95" t="s">
        <v>49</v>
      </c>
      <c r="F10" s="217">
        <v>3</v>
      </c>
      <c r="G10" s="412">
        <v>0</v>
      </c>
      <c r="H10" s="416">
        <v>0</v>
      </c>
      <c r="I10" s="412">
        <v>0</v>
      </c>
      <c r="J10" s="413">
        <v>0</v>
      </c>
      <c r="K10" s="426">
        <v>0</v>
      </c>
      <c r="L10" s="416">
        <v>0</v>
      </c>
      <c r="M10" s="241">
        <f t="shared" si="0"/>
        <v>0</v>
      </c>
      <c r="P10" s="24">
        <f t="shared" si="2"/>
        <v>0</v>
      </c>
      <c r="S10" s="93">
        <f t="shared" si="1"/>
        <v>0</v>
      </c>
      <c r="T10" s="93">
        <f t="shared" si="1"/>
        <v>0</v>
      </c>
      <c r="U10" s="93">
        <f t="shared" si="1"/>
        <v>0</v>
      </c>
      <c r="V10" s="93">
        <f t="shared" si="1"/>
        <v>0</v>
      </c>
      <c r="W10" s="93">
        <f t="shared" si="1"/>
        <v>0</v>
      </c>
      <c r="X10" s="93">
        <f t="shared" si="1"/>
        <v>0</v>
      </c>
      <c r="Z10" s="483"/>
      <c r="AB10" s="483"/>
      <c r="AC10" s="483"/>
      <c r="AD10" s="483"/>
      <c r="AF10" s="483"/>
      <c r="AG10" s="483"/>
      <c r="AH10" s="483"/>
      <c r="AI10" s="483"/>
      <c r="AJ10" s="483"/>
      <c r="AK10" s="483"/>
      <c r="AL10" s="483"/>
      <c r="AM10" s="483"/>
      <c r="AN10" s="483"/>
      <c r="AO10" s="483"/>
      <c r="AP10" s="483"/>
      <c r="AQ10" s="483"/>
      <c r="AR10" s="483"/>
      <c r="AS10" s="483"/>
      <c r="AT10" s="483"/>
      <c r="AU10" s="483"/>
      <c r="AV10" s="483"/>
      <c r="AW10" s="483"/>
      <c r="AX10" s="483"/>
      <c r="AY10" s="483"/>
      <c r="AZ10" s="483"/>
      <c r="BA10" s="94" t="s">
        <v>3269</v>
      </c>
      <c r="BB10" s="87" t="s">
        <v>3270</v>
      </c>
      <c r="BC10" s="87"/>
      <c r="BD10" s="95" t="s">
        <v>49</v>
      </c>
      <c r="BE10" s="217">
        <v>3</v>
      </c>
      <c r="BF10" s="412" t="s">
        <v>3271</v>
      </c>
      <c r="BG10" s="416" t="s">
        <v>3272</v>
      </c>
      <c r="BH10" s="412" t="s">
        <v>3273</v>
      </c>
      <c r="BI10" s="413" t="s">
        <v>3274</v>
      </c>
      <c r="BJ10" s="426" t="s">
        <v>3275</v>
      </c>
      <c r="BK10" s="416" t="s">
        <v>3276</v>
      </c>
      <c r="BL10" s="241" t="s">
        <v>3277</v>
      </c>
    </row>
    <row r="11" spans="2:64">
      <c r="B11" s="94" t="s">
        <v>3278</v>
      </c>
      <c r="C11" s="277" t="s">
        <v>1072</v>
      </c>
      <c r="D11" s="277"/>
      <c r="E11" s="301" t="s">
        <v>49</v>
      </c>
      <c r="F11" s="279">
        <v>3</v>
      </c>
      <c r="G11" s="412">
        <v>0</v>
      </c>
      <c r="H11" s="416">
        <v>0</v>
      </c>
      <c r="I11" s="412">
        <v>0</v>
      </c>
      <c r="J11" s="413">
        <v>0</v>
      </c>
      <c r="K11" s="426">
        <v>0</v>
      </c>
      <c r="L11" s="416">
        <v>3.536</v>
      </c>
      <c r="M11" s="241">
        <f t="shared" si="0"/>
        <v>3.536</v>
      </c>
      <c r="P11" s="24">
        <f t="shared" si="2"/>
        <v>0</v>
      </c>
      <c r="S11" s="93">
        <f t="shared" si="1"/>
        <v>0</v>
      </c>
      <c r="T11" s="93">
        <f t="shared" si="1"/>
        <v>0</v>
      </c>
      <c r="U11" s="93">
        <f t="shared" si="1"/>
        <v>0</v>
      </c>
      <c r="V11" s="93">
        <f t="shared" si="1"/>
        <v>0</v>
      </c>
      <c r="W11" s="93">
        <f t="shared" si="1"/>
        <v>0</v>
      </c>
      <c r="X11" s="93">
        <f t="shared" si="1"/>
        <v>0</v>
      </c>
      <c r="Z11" s="483"/>
      <c r="AB11" s="483"/>
      <c r="AC11" s="483"/>
      <c r="AD11" s="483"/>
      <c r="AF11" s="483"/>
      <c r="AG11" s="483"/>
      <c r="AH11" s="483"/>
      <c r="AI11" s="483"/>
      <c r="AJ11" s="483"/>
      <c r="AK11" s="483"/>
      <c r="AL11" s="483"/>
      <c r="AM11" s="483"/>
      <c r="AN11" s="483"/>
      <c r="AO11" s="483"/>
      <c r="AP11" s="483"/>
      <c r="AQ11" s="483"/>
      <c r="AR11" s="483"/>
      <c r="AS11" s="483"/>
      <c r="AT11" s="483"/>
      <c r="AU11" s="483"/>
      <c r="AV11" s="483"/>
      <c r="AW11" s="483"/>
      <c r="AX11" s="483"/>
      <c r="AY11" s="483"/>
      <c r="AZ11" s="483"/>
      <c r="BA11" s="94" t="s">
        <v>3278</v>
      </c>
      <c r="BB11" s="277" t="s">
        <v>1072</v>
      </c>
      <c r="BC11" s="277"/>
      <c r="BD11" s="301" t="s">
        <v>49</v>
      </c>
      <c r="BE11" s="279">
        <v>3</v>
      </c>
      <c r="BF11" s="2618" t="s">
        <v>3279</v>
      </c>
      <c r="BG11" s="2671" t="s">
        <v>3280</v>
      </c>
      <c r="BH11" s="2618" t="s">
        <v>3281</v>
      </c>
      <c r="BI11" s="2619" t="s">
        <v>3282</v>
      </c>
      <c r="BJ11" s="2650" t="s">
        <v>3283</v>
      </c>
      <c r="BK11" s="2671" t="s">
        <v>3284</v>
      </c>
      <c r="BL11" s="2043" t="s">
        <v>3285</v>
      </c>
    </row>
    <row r="12" spans="2:64" s="483" customFormat="1">
      <c r="B12" s="94" t="s">
        <v>3286</v>
      </c>
      <c r="C12" s="277" t="s">
        <v>1080</v>
      </c>
      <c r="D12" s="277"/>
      <c r="E12" s="301" t="s">
        <v>49</v>
      </c>
      <c r="F12" s="279">
        <v>3</v>
      </c>
      <c r="G12" s="412">
        <v>0</v>
      </c>
      <c r="H12" s="416">
        <v>0</v>
      </c>
      <c r="I12" s="412">
        <v>0</v>
      </c>
      <c r="J12" s="413">
        <v>0</v>
      </c>
      <c r="K12" s="426">
        <v>0</v>
      </c>
      <c r="L12" s="416">
        <v>0</v>
      </c>
      <c r="M12" s="241">
        <f t="shared" si="0"/>
        <v>0</v>
      </c>
      <c r="N12" s="70"/>
      <c r="O12" s="70"/>
      <c r="P12" s="24">
        <f t="shared" ref="P12:P13" si="3" xml:space="preserve"> IF( SUM( R12:Y12 ) = 0, 0, $S$6 )</f>
        <v>0</v>
      </c>
      <c r="Q12" s="70"/>
      <c r="R12" s="71"/>
      <c r="S12" s="93">
        <f t="shared" si="1"/>
        <v>0</v>
      </c>
      <c r="T12" s="93">
        <f t="shared" si="1"/>
        <v>0</v>
      </c>
      <c r="U12" s="93">
        <f t="shared" si="1"/>
        <v>0</v>
      </c>
      <c r="V12" s="93">
        <f t="shared" si="1"/>
        <v>0</v>
      </c>
      <c r="W12" s="93">
        <f t="shared" si="1"/>
        <v>0</v>
      </c>
      <c r="X12" s="93">
        <f t="shared" si="1"/>
        <v>0</v>
      </c>
      <c r="Y12" s="71"/>
      <c r="AA12" s="71"/>
      <c r="AE12" s="71"/>
      <c r="BA12" s="94" t="s">
        <v>3286</v>
      </c>
      <c r="BB12" s="277" t="s">
        <v>1080</v>
      </c>
      <c r="BC12" s="277"/>
      <c r="BD12" s="301" t="s">
        <v>49</v>
      </c>
      <c r="BE12" s="279">
        <v>3</v>
      </c>
      <c r="BF12" s="2618" t="s">
        <v>3287</v>
      </c>
      <c r="BG12" s="2671" t="s">
        <v>3288</v>
      </c>
      <c r="BH12" s="2618" t="s">
        <v>3289</v>
      </c>
      <c r="BI12" s="2619" t="s">
        <v>3290</v>
      </c>
      <c r="BJ12" s="2650" t="s">
        <v>3291</v>
      </c>
      <c r="BK12" s="2671" t="s">
        <v>3292</v>
      </c>
      <c r="BL12" s="2043" t="s">
        <v>3293</v>
      </c>
    </row>
    <row r="13" spans="2:64" s="483" customFormat="1">
      <c r="B13" s="94" t="s">
        <v>3294</v>
      </c>
      <c r="C13" s="277" t="s">
        <v>1088</v>
      </c>
      <c r="D13" s="277"/>
      <c r="E13" s="301" t="s">
        <v>49</v>
      </c>
      <c r="F13" s="279">
        <v>3</v>
      </c>
      <c r="G13" s="412">
        <v>0.04</v>
      </c>
      <c r="H13" s="416">
        <v>2.3290000000000002</v>
      </c>
      <c r="I13" s="412">
        <v>0.93100000000000005</v>
      </c>
      <c r="J13" s="413">
        <v>0</v>
      </c>
      <c r="K13" s="426">
        <v>18.777000000000001</v>
      </c>
      <c r="L13" s="416">
        <v>18.170999999999999</v>
      </c>
      <c r="M13" s="241">
        <f t="shared" si="0"/>
        <v>40.248000000000005</v>
      </c>
      <c r="N13" s="70"/>
      <c r="O13" s="70"/>
      <c r="P13" s="24">
        <f t="shared" si="3"/>
        <v>0</v>
      </c>
      <c r="Q13" s="70"/>
      <c r="R13" s="71"/>
      <c r="S13" s="93">
        <f t="shared" si="1"/>
        <v>0</v>
      </c>
      <c r="T13" s="93">
        <f t="shared" si="1"/>
        <v>0</v>
      </c>
      <c r="U13" s="93">
        <f t="shared" si="1"/>
        <v>0</v>
      </c>
      <c r="V13" s="93">
        <f t="shared" si="1"/>
        <v>0</v>
      </c>
      <c r="W13" s="93">
        <f t="shared" si="1"/>
        <v>0</v>
      </c>
      <c r="X13" s="93">
        <f t="shared" si="1"/>
        <v>0</v>
      </c>
      <c r="Y13" s="71"/>
      <c r="AA13" s="71"/>
      <c r="AE13" s="71"/>
      <c r="BA13" s="94" t="s">
        <v>3294</v>
      </c>
      <c r="BB13" s="277" t="s">
        <v>1088</v>
      </c>
      <c r="BC13" s="277"/>
      <c r="BD13" s="301" t="s">
        <v>49</v>
      </c>
      <c r="BE13" s="279">
        <v>3</v>
      </c>
      <c r="BF13" s="2618" t="s">
        <v>3295</v>
      </c>
      <c r="BG13" s="2671" t="s">
        <v>3296</v>
      </c>
      <c r="BH13" s="2618" t="s">
        <v>3297</v>
      </c>
      <c r="BI13" s="2619" t="s">
        <v>3298</v>
      </c>
      <c r="BJ13" s="2650" t="s">
        <v>3299</v>
      </c>
      <c r="BK13" s="2671" t="s">
        <v>3300</v>
      </c>
      <c r="BL13" s="2043" t="s">
        <v>3301</v>
      </c>
    </row>
    <row r="14" spans="2:64">
      <c r="B14" s="94" t="s">
        <v>3302</v>
      </c>
      <c r="C14" s="87" t="s">
        <v>1096</v>
      </c>
      <c r="D14" s="87"/>
      <c r="E14" s="95" t="s">
        <v>49</v>
      </c>
      <c r="F14" s="217">
        <v>3</v>
      </c>
      <c r="G14" s="412">
        <v>0</v>
      </c>
      <c r="H14" s="416">
        <v>2.169</v>
      </c>
      <c r="I14" s="412">
        <v>0.63400000000000001</v>
      </c>
      <c r="J14" s="413">
        <v>0</v>
      </c>
      <c r="K14" s="426">
        <v>2.82</v>
      </c>
      <c r="L14" s="416">
        <v>16.998999999999999</v>
      </c>
      <c r="M14" s="241">
        <f t="shared" si="0"/>
        <v>22.622</v>
      </c>
      <c r="P14" s="24">
        <f t="shared" si="2"/>
        <v>0</v>
      </c>
      <c r="S14" s="93">
        <f t="shared" si="1"/>
        <v>0</v>
      </c>
      <c r="T14" s="93">
        <f t="shared" si="1"/>
        <v>0</v>
      </c>
      <c r="U14" s="93">
        <f t="shared" si="1"/>
        <v>0</v>
      </c>
      <c r="V14" s="93">
        <f t="shared" si="1"/>
        <v>0</v>
      </c>
      <c r="W14" s="93">
        <f t="shared" si="1"/>
        <v>0</v>
      </c>
      <c r="X14" s="93">
        <f t="shared" si="1"/>
        <v>0</v>
      </c>
      <c r="Z14" s="483"/>
      <c r="AB14" s="483"/>
      <c r="AC14" s="483"/>
      <c r="AD14" s="483"/>
      <c r="AF14" s="483"/>
      <c r="AG14" s="483"/>
      <c r="AH14" s="483"/>
      <c r="AI14" s="483"/>
      <c r="AJ14" s="483"/>
      <c r="AK14" s="483"/>
      <c r="AL14" s="483"/>
      <c r="AM14" s="483"/>
      <c r="AN14" s="483"/>
      <c r="AO14" s="483"/>
      <c r="AP14" s="483"/>
      <c r="AQ14" s="483"/>
      <c r="AR14" s="483"/>
      <c r="AS14" s="483"/>
      <c r="AT14" s="483"/>
      <c r="AU14" s="483"/>
      <c r="AV14" s="483"/>
      <c r="AW14" s="483"/>
      <c r="AX14" s="483"/>
      <c r="AY14" s="483"/>
      <c r="AZ14" s="483"/>
      <c r="BA14" s="94" t="s">
        <v>3302</v>
      </c>
      <c r="BB14" s="87" t="s">
        <v>1096</v>
      </c>
      <c r="BC14" s="87"/>
      <c r="BD14" s="95" t="s">
        <v>49</v>
      </c>
      <c r="BE14" s="217">
        <v>3</v>
      </c>
      <c r="BF14" s="2618" t="s">
        <v>3303</v>
      </c>
      <c r="BG14" s="2671" t="s">
        <v>3304</v>
      </c>
      <c r="BH14" s="2618" t="s">
        <v>3305</v>
      </c>
      <c r="BI14" s="2619" t="s">
        <v>3306</v>
      </c>
      <c r="BJ14" s="2650" t="s">
        <v>3307</v>
      </c>
      <c r="BK14" s="2671" t="s">
        <v>3308</v>
      </c>
      <c r="BL14" s="2043" t="s">
        <v>3309</v>
      </c>
    </row>
    <row r="15" spans="2:64" ht="14.4" thickBot="1">
      <c r="B15" s="101" t="s">
        <v>3310</v>
      </c>
      <c r="C15" s="102" t="s">
        <v>1104</v>
      </c>
      <c r="D15" s="102"/>
      <c r="E15" s="103" t="s">
        <v>49</v>
      </c>
      <c r="F15" s="225">
        <v>3</v>
      </c>
      <c r="G15" s="193">
        <f t="shared" ref="G15:L15" si="4">SUM(G7:G14)</f>
        <v>4.6390000000000002</v>
      </c>
      <c r="H15" s="195">
        <f t="shared" si="4"/>
        <v>5.9990000000000006</v>
      </c>
      <c r="I15" s="193">
        <f t="shared" si="4"/>
        <v>3.0840000000000001</v>
      </c>
      <c r="J15" s="194">
        <f t="shared" si="4"/>
        <v>0</v>
      </c>
      <c r="K15" s="242">
        <f t="shared" si="4"/>
        <v>32.180999999999997</v>
      </c>
      <c r="L15" s="195">
        <f t="shared" si="4"/>
        <v>40.944000000000003</v>
      </c>
      <c r="M15" s="200">
        <f t="shared" si="0"/>
        <v>86.847000000000008</v>
      </c>
      <c r="P15" s="483"/>
      <c r="Z15" s="483"/>
      <c r="AB15" s="483"/>
      <c r="AC15" s="483"/>
      <c r="AD15" s="483"/>
      <c r="AF15" s="483"/>
      <c r="AG15" s="483"/>
      <c r="AH15" s="483"/>
      <c r="AI15" s="483"/>
      <c r="AJ15" s="483"/>
      <c r="AK15" s="483"/>
      <c r="AL15" s="483"/>
      <c r="AM15" s="483"/>
      <c r="AN15" s="483"/>
      <c r="AO15" s="483"/>
      <c r="AP15" s="483"/>
      <c r="AQ15" s="483"/>
      <c r="AR15" s="483"/>
      <c r="AS15" s="483"/>
      <c r="AT15" s="483"/>
      <c r="AU15" s="483"/>
      <c r="AV15" s="483"/>
      <c r="AW15" s="483"/>
      <c r="AX15" s="483"/>
      <c r="AY15" s="483"/>
      <c r="AZ15" s="483"/>
      <c r="BA15" s="101" t="s">
        <v>3310</v>
      </c>
      <c r="BB15" s="102" t="s">
        <v>1104</v>
      </c>
      <c r="BC15" s="102"/>
      <c r="BD15" s="103" t="s">
        <v>49</v>
      </c>
      <c r="BE15" s="225">
        <v>3</v>
      </c>
      <c r="BF15" s="2044" t="s">
        <v>3311</v>
      </c>
      <c r="BG15" s="1964" t="s">
        <v>3312</v>
      </c>
      <c r="BH15" s="2044" t="s">
        <v>3313</v>
      </c>
      <c r="BI15" s="1966" t="s">
        <v>3314</v>
      </c>
      <c r="BJ15" s="2046" t="s">
        <v>3315</v>
      </c>
      <c r="BK15" s="1964" t="s">
        <v>3316</v>
      </c>
      <c r="BL15" s="1968" t="s">
        <v>3317</v>
      </c>
    </row>
    <row r="16" spans="2:64" ht="14.4" thickBot="1">
      <c r="B16" s="483"/>
      <c r="C16" s="483"/>
      <c r="E16" s="483"/>
      <c r="F16" s="483"/>
      <c r="G16" s="483"/>
      <c r="H16" s="483"/>
      <c r="I16" s="483"/>
      <c r="J16" s="483"/>
      <c r="K16" s="483"/>
      <c r="L16" s="483"/>
      <c r="M16" s="483"/>
      <c r="P16" s="483"/>
      <c r="Z16" s="483"/>
      <c r="AB16" s="483"/>
      <c r="AC16" s="483"/>
      <c r="AD16" s="483"/>
      <c r="AF16" s="483"/>
      <c r="AG16" s="483"/>
      <c r="AH16" s="483"/>
      <c r="AI16" s="483"/>
      <c r="AJ16" s="483"/>
      <c r="AK16" s="483"/>
      <c r="AL16" s="483"/>
      <c r="AM16" s="483"/>
      <c r="AN16" s="483"/>
      <c r="AO16" s="483"/>
      <c r="AP16" s="483"/>
      <c r="AQ16" s="483"/>
      <c r="AR16" s="483"/>
      <c r="AS16" s="483"/>
      <c r="AT16" s="483"/>
      <c r="AU16" s="483"/>
      <c r="AV16" s="483"/>
      <c r="AW16" s="483"/>
      <c r="AX16" s="483"/>
      <c r="AY16" s="483"/>
      <c r="AZ16" s="483"/>
      <c r="BF16" s="2052"/>
      <c r="BG16" s="2052"/>
      <c r="BH16" s="2052"/>
      <c r="BI16" s="2052"/>
      <c r="BJ16" s="2052"/>
      <c r="BK16" s="2052"/>
      <c r="BL16" s="2052"/>
    </row>
    <row r="17" spans="2:64">
      <c r="B17" s="86" t="s">
        <v>3318</v>
      </c>
      <c r="C17" s="117" t="s">
        <v>1112</v>
      </c>
      <c r="D17" s="117"/>
      <c r="E17" s="88" t="s">
        <v>49</v>
      </c>
      <c r="F17" s="89">
        <v>3</v>
      </c>
      <c r="G17" s="414">
        <v>0</v>
      </c>
      <c r="H17" s="415">
        <v>0</v>
      </c>
      <c r="I17" s="414">
        <v>0</v>
      </c>
      <c r="J17" s="425">
        <v>0</v>
      </c>
      <c r="K17" s="424">
        <v>0</v>
      </c>
      <c r="L17" s="415">
        <v>1.54</v>
      </c>
      <c r="M17" s="199">
        <f>SUM(G17:L17)</f>
        <v>1.54</v>
      </c>
      <c r="P17" s="24">
        <f t="shared" si="2"/>
        <v>0</v>
      </c>
      <c r="S17" s="93">
        <f t="shared" ref="S17:X17" si="5" xml:space="preserve"> IF( ISNUMBER( G17 ), 0, 1 )</f>
        <v>0</v>
      </c>
      <c r="T17" s="93">
        <f t="shared" si="5"/>
        <v>0</v>
      </c>
      <c r="U17" s="93">
        <f t="shared" si="5"/>
        <v>0</v>
      </c>
      <c r="V17" s="93">
        <f t="shared" si="5"/>
        <v>0</v>
      </c>
      <c r="W17" s="93">
        <f t="shared" si="5"/>
        <v>0</v>
      </c>
      <c r="X17" s="93">
        <f t="shared" si="5"/>
        <v>0</v>
      </c>
      <c r="Z17" s="483"/>
      <c r="AB17" s="483"/>
      <c r="AC17" s="483"/>
      <c r="AD17" s="483"/>
      <c r="AF17" s="483"/>
      <c r="AG17" s="483"/>
      <c r="AH17" s="483"/>
      <c r="AI17" s="483"/>
      <c r="AJ17" s="483"/>
      <c r="AK17" s="483"/>
      <c r="AL17" s="483"/>
      <c r="AM17" s="483"/>
      <c r="AN17" s="483"/>
      <c r="AO17" s="483"/>
      <c r="AP17" s="483"/>
      <c r="AQ17" s="483"/>
      <c r="AR17" s="483"/>
      <c r="AS17" s="483"/>
      <c r="AT17" s="483"/>
      <c r="AU17" s="483"/>
      <c r="AV17" s="483"/>
      <c r="AW17" s="483"/>
      <c r="AX17" s="483"/>
      <c r="AY17" s="483"/>
      <c r="AZ17" s="483"/>
      <c r="BA17" s="86" t="s">
        <v>3318</v>
      </c>
      <c r="BB17" s="117" t="s">
        <v>1112</v>
      </c>
      <c r="BC17" s="117"/>
      <c r="BD17" s="88" t="s">
        <v>49</v>
      </c>
      <c r="BE17" s="89">
        <v>3</v>
      </c>
      <c r="BF17" s="2615" t="s">
        <v>3319</v>
      </c>
      <c r="BG17" s="2672" t="s">
        <v>3320</v>
      </c>
      <c r="BH17" s="2615" t="s">
        <v>3321</v>
      </c>
      <c r="BI17" s="2616" t="s">
        <v>3322</v>
      </c>
      <c r="BJ17" s="2647" t="s">
        <v>3323</v>
      </c>
      <c r="BK17" s="2672" t="s">
        <v>3324</v>
      </c>
      <c r="BL17" s="2049" t="s">
        <v>3325</v>
      </c>
    </row>
    <row r="18" spans="2:64" ht="14.4" thickBot="1">
      <c r="B18" s="101" t="s">
        <v>3326</v>
      </c>
      <c r="C18" s="102" t="s">
        <v>1120</v>
      </c>
      <c r="D18" s="102"/>
      <c r="E18" s="103" t="s">
        <v>49</v>
      </c>
      <c r="F18" s="100">
        <v>3</v>
      </c>
      <c r="G18" s="193">
        <f t="shared" ref="G18:L18" si="6">G15 + G17</f>
        <v>4.6390000000000002</v>
      </c>
      <c r="H18" s="195">
        <f t="shared" si="6"/>
        <v>5.9990000000000006</v>
      </c>
      <c r="I18" s="193">
        <f t="shared" si="6"/>
        <v>3.0840000000000001</v>
      </c>
      <c r="J18" s="194">
        <f t="shared" si="6"/>
        <v>0</v>
      </c>
      <c r="K18" s="242">
        <f t="shared" si="6"/>
        <v>32.180999999999997</v>
      </c>
      <c r="L18" s="195">
        <f t="shared" si="6"/>
        <v>42.484000000000002</v>
      </c>
      <c r="M18" s="200">
        <f>SUM(G18:L18)</f>
        <v>88.387</v>
      </c>
      <c r="P18" s="483"/>
      <c r="Z18" s="483"/>
      <c r="AB18" s="483"/>
      <c r="AC18" s="483"/>
      <c r="AD18" s="483"/>
      <c r="AF18" s="483"/>
      <c r="AG18" s="483"/>
      <c r="AH18" s="483"/>
      <c r="AI18" s="483"/>
      <c r="AJ18" s="483"/>
      <c r="AK18" s="483"/>
      <c r="AL18" s="483"/>
      <c r="AM18" s="483"/>
      <c r="AN18" s="483"/>
      <c r="AO18" s="483"/>
      <c r="AP18" s="483"/>
      <c r="AQ18" s="483"/>
      <c r="AR18" s="483"/>
      <c r="AS18" s="483"/>
      <c r="AT18" s="483"/>
      <c r="AU18" s="483"/>
      <c r="AV18" s="483"/>
      <c r="AW18" s="483"/>
      <c r="AX18" s="483"/>
      <c r="AY18" s="483"/>
      <c r="AZ18" s="483"/>
      <c r="BA18" s="101" t="s">
        <v>3326</v>
      </c>
      <c r="BB18" s="102" t="s">
        <v>1120</v>
      </c>
      <c r="BC18" s="102"/>
      <c r="BD18" s="103" t="s">
        <v>49</v>
      </c>
      <c r="BE18" s="100">
        <v>3</v>
      </c>
      <c r="BF18" s="2044" t="s">
        <v>3327</v>
      </c>
      <c r="BG18" s="1964" t="s">
        <v>3328</v>
      </c>
      <c r="BH18" s="2044" t="s">
        <v>3329</v>
      </c>
      <c r="BI18" s="1966" t="s">
        <v>3330</v>
      </c>
      <c r="BJ18" s="2046" t="s">
        <v>3331</v>
      </c>
      <c r="BK18" s="1964" t="s">
        <v>3332</v>
      </c>
      <c r="BL18" s="1968" t="s">
        <v>3333</v>
      </c>
    </row>
    <row r="19" spans="2:64" ht="14.4" thickBot="1">
      <c r="B19" s="483"/>
      <c r="C19" s="483"/>
      <c r="E19" s="483"/>
      <c r="F19" s="483"/>
      <c r="G19" s="483"/>
      <c r="H19" s="483"/>
      <c r="I19" s="483"/>
      <c r="J19" s="483"/>
      <c r="K19" s="483"/>
      <c r="L19" s="483"/>
      <c r="M19" s="483"/>
      <c r="P19" s="483"/>
      <c r="Z19" s="483"/>
      <c r="AB19" s="483"/>
      <c r="AC19" s="483"/>
      <c r="AD19" s="483"/>
      <c r="AF19" s="483"/>
      <c r="AG19" s="483"/>
      <c r="AH19" s="483"/>
      <c r="AI19" s="483"/>
      <c r="AJ19" s="483"/>
      <c r="AK19" s="483"/>
      <c r="AL19" s="483"/>
      <c r="AM19" s="483"/>
      <c r="AN19" s="483"/>
      <c r="AO19" s="483"/>
      <c r="AP19" s="483"/>
      <c r="AQ19" s="483"/>
      <c r="AR19" s="483"/>
      <c r="AS19" s="483"/>
      <c r="AT19" s="483"/>
      <c r="AU19" s="483"/>
      <c r="AV19" s="483"/>
      <c r="AW19" s="483"/>
      <c r="AX19" s="483"/>
      <c r="AY19" s="483"/>
      <c r="AZ19" s="483"/>
      <c r="BF19" s="2052"/>
      <c r="BG19" s="2052"/>
      <c r="BH19" s="2052"/>
      <c r="BI19" s="2052"/>
      <c r="BJ19" s="2052"/>
      <c r="BK19" s="2052"/>
      <c r="BL19" s="2052"/>
    </row>
    <row r="20" spans="2:64" ht="14.4" thickBot="1">
      <c r="B20" s="113" t="s">
        <v>175</v>
      </c>
      <c r="C20" s="114" t="s">
        <v>1127</v>
      </c>
      <c r="D20" s="1478"/>
      <c r="E20" s="70"/>
      <c r="F20" s="70"/>
      <c r="G20" s="70"/>
      <c r="H20" s="70"/>
      <c r="I20" s="70"/>
      <c r="J20" s="70"/>
      <c r="K20" s="70"/>
      <c r="L20" s="70"/>
      <c r="M20" s="70"/>
      <c r="P20" s="483"/>
      <c r="Z20" s="483"/>
      <c r="AB20" s="483"/>
      <c r="AC20" s="483"/>
      <c r="AD20" s="483"/>
      <c r="AF20" s="483"/>
      <c r="AG20" s="483"/>
      <c r="AH20" s="483"/>
      <c r="AI20" s="483"/>
      <c r="AJ20" s="483"/>
      <c r="AK20" s="483"/>
      <c r="AL20" s="483"/>
      <c r="AM20" s="483"/>
      <c r="AN20" s="483"/>
      <c r="AO20" s="483"/>
      <c r="AP20" s="483"/>
      <c r="AQ20" s="483"/>
      <c r="AR20" s="483"/>
      <c r="AS20" s="483"/>
      <c r="AT20" s="483"/>
      <c r="AU20" s="483"/>
      <c r="AV20" s="483"/>
      <c r="AW20" s="483"/>
      <c r="AX20" s="483"/>
      <c r="AY20" s="483"/>
      <c r="AZ20" s="483"/>
      <c r="BA20" s="113" t="s">
        <v>175</v>
      </c>
      <c r="BB20" s="114" t="s">
        <v>1127</v>
      </c>
      <c r="BC20" s="1478"/>
      <c r="BD20" s="70"/>
      <c r="BE20" s="70"/>
      <c r="BF20" s="2048"/>
      <c r="BG20" s="2048"/>
      <c r="BH20" s="2048"/>
      <c r="BI20" s="2048"/>
      <c r="BJ20" s="2048"/>
      <c r="BK20" s="2048"/>
      <c r="BL20" s="2048"/>
    </row>
    <row r="21" spans="2:64">
      <c r="B21" s="86" t="s">
        <v>3334</v>
      </c>
      <c r="C21" s="117" t="s">
        <v>1129</v>
      </c>
      <c r="D21" s="117"/>
      <c r="E21" s="88" t="s">
        <v>49</v>
      </c>
      <c r="F21" s="215">
        <v>3</v>
      </c>
      <c r="G21" s="414">
        <v>0</v>
      </c>
      <c r="H21" s="415">
        <v>0.44</v>
      </c>
      <c r="I21" s="414">
        <v>1.4690000000000001</v>
      </c>
      <c r="J21" s="425">
        <v>0</v>
      </c>
      <c r="K21" s="424">
        <v>0</v>
      </c>
      <c r="L21" s="415">
        <v>14.044</v>
      </c>
      <c r="M21" s="248">
        <f t="shared" ref="M21:M33" si="7">SUM(G21:L21)</f>
        <v>15.953000000000001</v>
      </c>
      <c r="P21" s="24">
        <f t="shared" si="2"/>
        <v>0</v>
      </c>
      <c r="S21" s="93">
        <f t="shared" ref="S21:X24" si="8" xml:space="preserve"> IF( ISNUMBER( G21 ), 0, 1 )</f>
        <v>0</v>
      </c>
      <c r="T21" s="93">
        <f t="shared" si="8"/>
        <v>0</v>
      </c>
      <c r="U21" s="93">
        <f t="shared" si="8"/>
        <v>0</v>
      </c>
      <c r="V21" s="93">
        <f t="shared" si="8"/>
        <v>0</v>
      </c>
      <c r="W21" s="93">
        <f t="shared" si="8"/>
        <v>0</v>
      </c>
      <c r="X21" s="93">
        <f t="shared" si="8"/>
        <v>0</v>
      </c>
      <c r="Z21" s="483"/>
      <c r="AB21" s="483"/>
      <c r="AC21" s="483"/>
      <c r="AD21" s="483"/>
      <c r="AF21" s="483"/>
      <c r="AG21" s="483"/>
      <c r="AH21" s="483"/>
      <c r="AI21" s="483"/>
      <c r="AJ21" s="483"/>
      <c r="AK21" s="483"/>
      <c r="AL21" s="483"/>
      <c r="AM21" s="483"/>
      <c r="AN21" s="483"/>
      <c r="AO21" s="483"/>
      <c r="AP21" s="483"/>
      <c r="AQ21" s="483"/>
      <c r="AR21" s="483"/>
      <c r="AS21" s="483"/>
      <c r="AT21" s="483"/>
      <c r="AU21" s="483"/>
      <c r="AV21" s="483"/>
      <c r="AW21" s="483"/>
      <c r="AX21" s="483"/>
      <c r="AY21" s="483"/>
      <c r="AZ21" s="483"/>
      <c r="BA21" s="86" t="s">
        <v>3334</v>
      </c>
      <c r="BB21" s="117" t="s">
        <v>1129</v>
      </c>
      <c r="BC21" s="117"/>
      <c r="BD21" s="88" t="s">
        <v>49</v>
      </c>
      <c r="BE21" s="215">
        <v>3</v>
      </c>
      <c r="BF21" s="2615" t="s">
        <v>3335</v>
      </c>
      <c r="BG21" s="2672" t="s">
        <v>3336</v>
      </c>
      <c r="BH21" s="2615" t="s">
        <v>3337</v>
      </c>
      <c r="BI21" s="2616" t="s">
        <v>3338</v>
      </c>
      <c r="BJ21" s="2647" t="s">
        <v>3339</v>
      </c>
      <c r="BK21" s="2672" t="s">
        <v>3340</v>
      </c>
      <c r="BL21" s="2053" t="s">
        <v>3341</v>
      </c>
    </row>
    <row r="22" spans="2:64">
      <c r="B22" s="94" t="s">
        <v>3342</v>
      </c>
      <c r="C22" s="87" t="s">
        <v>3343</v>
      </c>
      <c r="D22" s="87"/>
      <c r="E22" s="95" t="s">
        <v>49</v>
      </c>
      <c r="F22" s="217">
        <v>3</v>
      </c>
      <c r="G22" s="412">
        <v>0</v>
      </c>
      <c r="H22" s="416">
        <v>3.165</v>
      </c>
      <c r="I22" s="412">
        <v>0.79800000000000004</v>
      </c>
      <c r="J22" s="413">
        <v>0</v>
      </c>
      <c r="K22" s="426">
        <v>22.614999999999998</v>
      </c>
      <c r="L22" s="416">
        <v>18.876000000000001</v>
      </c>
      <c r="M22" s="249">
        <f t="shared" si="7"/>
        <v>45.454000000000001</v>
      </c>
      <c r="P22" s="24">
        <f t="shared" si="2"/>
        <v>0</v>
      </c>
      <c r="S22" s="93">
        <f t="shared" si="8"/>
        <v>0</v>
      </c>
      <c r="T22" s="93">
        <f t="shared" si="8"/>
        <v>0</v>
      </c>
      <c r="U22" s="93">
        <f t="shared" si="8"/>
        <v>0</v>
      </c>
      <c r="V22" s="93">
        <f t="shared" si="8"/>
        <v>0</v>
      </c>
      <c r="W22" s="93">
        <f t="shared" si="8"/>
        <v>0</v>
      </c>
      <c r="X22" s="93">
        <f t="shared" si="8"/>
        <v>0</v>
      </c>
      <c r="Z22" s="483"/>
      <c r="AB22" s="483"/>
      <c r="AC22" s="483"/>
      <c r="AD22" s="483"/>
      <c r="AF22" s="483"/>
      <c r="AG22" s="483"/>
      <c r="AH22" s="483"/>
      <c r="AI22" s="483"/>
      <c r="AJ22" s="483"/>
      <c r="AK22" s="483"/>
      <c r="AL22" s="483"/>
      <c r="AM22" s="483"/>
      <c r="AN22" s="483"/>
      <c r="AO22" s="483"/>
      <c r="AP22" s="483"/>
      <c r="AQ22" s="483"/>
      <c r="AR22" s="483"/>
      <c r="AS22" s="483"/>
      <c r="AT22" s="483"/>
      <c r="AU22" s="483"/>
      <c r="AV22" s="483"/>
      <c r="AW22" s="483"/>
      <c r="AX22" s="483"/>
      <c r="AY22" s="483"/>
      <c r="AZ22" s="483"/>
      <c r="BA22" s="94" t="s">
        <v>3342</v>
      </c>
      <c r="BB22" s="87" t="s">
        <v>3343</v>
      </c>
      <c r="BC22" s="87"/>
      <c r="BD22" s="95" t="s">
        <v>49</v>
      </c>
      <c r="BE22" s="217">
        <v>3</v>
      </c>
      <c r="BF22" s="2618" t="s">
        <v>3344</v>
      </c>
      <c r="BG22" s="2671" t="s">
        <v>3345</v>
      </c>
      <c r="BH22" s="2618" t="s">
        <v>3346</v>
      </c>
      <c r="BI22" s="2619" t="s">
        <v>3347</v>
      </c>
      <c r="BJ22" s="2650" t="s">
        <v>3348</v>
      </c>
      <c r="BK22" s="2671" t="s">
        <v>3349</v>
      </c>
      <c r="BL22" s="2054" t="s">
        <v>3350</v>
      </c>
    </row>
    <row r="23" spans="2:64">
      <c r="B23" s="94" t="s">
        <v>3351</v>
      </c>
      <c r="C23" s="87" t="s">
        <v>1145</v>
      </c>
      <c r="D23" s="87"/>
      <c r="E23" s="95" t="s">
        <v>49</v>
      </c>
      <c r="F23" s="217">
        <v>3</v>
      </c>
      <c r="G23" s="412">
        <v>0</v>
      </c>
      <c r="H23" s="416">
        <v>2.1389999999999998</v>
      </c>
      <c r="I23" s="412">
        <v>0</v>
      </c>
      <c r="J23" s="413">
        <v>0</v>
      </c>
      <c r="K23" s="426">
        <v>3.4000000000000002E-2</v>
      </c>
      <c r="L23" s="416">
        <v>10.516999999999999</v>
      </c>
      <c r="M23" s="249">
        <f t="shared" si="7"/>
        <v>12.69</v>
      </c>
      <c r="P23" s="24">
        <f t="shared" si="2"/>
        <v>0</v>
      </c>
      <c r="S23" s="93">
        <f t="shared" si="8"/>
        <v>0</v>
      </c>
      <c r="T23" s="93">
        <f t="shared" si="8"/>
        <v>0</v>
      </c>
      <c r="U23" s="93">
        <f t="shared" si="8"/>
        <v>0</v>
      </c>
      <c r="V23" s="93">
        <f t="shared" si="8"/>
        <v>0</v>
      </c>
      <c r="W23" s="93">
        <f t="shared" si="8"/>
        <v>0</v>
      </c>
      <c r="X23" s="93">
        <f t="shared" si="8"/>
        <v>0</v>
      </c>
      <c r="Z23" s="483"/>
      <c r="AB23" s="483"/>
      <c r="AC23" s="483"/>
      <c r="AD23" s="483"/>
      <c r="AF23" s="483"/>
      <c r="AG23" s="483"/>
      <c r="AH23" s="483"/>
      <c r="AI23" s="483"/>
      <c r="AJ23" s="483"/>
      <c r="AK23" s="483"/>
      <c r="AL23" s="483"/>
      <c r="AM23" s="483"/>
      <c r="AN23" s="483"/>
      <c r="AO23" s="483"/>
      <c r="AP23" s="483"/>
      <c r="AQ23" s="483"/>
      <c r="AR23" s="483"/>
      <c r="AS23" s="483"/>
      <c r="AT23" s="483"/>
      <c r="AU23" s="483"/>
      <c r="AV23" s="483"/>
      <c r="AW23" s="483"/>
      <c r="AX23" s="483"/>
      <c r="AY23" s="483"/>
      <c r="AZ23" s="483"/>
      <c r="BA23" s="94" t="s">
        <v>3351</v>
      </c>
      <c r="BB23" s="87" t="s">
        <v>1145</v>
      </c>
      <c r="BC23" s="87"/>
      <c r="BD23" s="95" t="s">
        <v>49</v>
      </c>
      <c r="BE23" s="217">
        <v>3</v>
      </c>
      <c r="BF23" s="2618" t="s">
        <v>3352</v>
      </c>
      <c r="BG23" s="2671" t="s">
        <v>3353</v>
      </c>
      <c r="BH23" s="2618" t="s">
        <v>3354</v>
      </c>
      <c r="BI23" s="2619" t="s">
        <v>3355</v>
      </c>
      <c r="BJ23" s="2650" t="s">
        <v>3356</v>
      </c>
      <c r="BK23" s="2671" t="s">
        <v>3357</v>
      </c>
      <c r="BL23" s="2054" t="s">
        <v>3358</v>
      </c>
    </row>
    <row r="24" spans="2:64">
      <c r="B24" s="94" t="s">
        <v>3359</v>
      </c>
      <c r="C24" s="87" t="s">
        <v>1153</v>
      </c>
      <c r="D24" s="87"/>
      <c r="E24" s="95" t="s">
        <v>49</v>
      </c>
      <c r="F24" s="217">
        <v>3</v>
      </c>
      <c r="G24" s="412">
        <v>0</v>
      </c>
      <c r="H24" s="416">
        <v>1.093</v>
      </c>
      <c r="I24" s="412">
        <v>0</v>
      </c>
      <c r="J24" s="413">
        <v>0</v>
      </c>
      <c r="K24" s="426">
        <v>6.952</v>
      </c>
      <c r="L24" s="416">
        <v>3.1240000000000001</v>
      </c>
      <c r="M24" s="249">
        <f t="shared" si="7"/>
        <v>11.169</v>
      </c>
      <c r="P24" s="24">
        <f t="shared" si="2"/>
        <v>0</v>
      </c>
      <c r="S24" s="93">
        <f t="shared" si="8"/>
        <v>0</v>
      </c>
      <c r="T24" s="93">
        <f t="shared" si="8"/>
        <v>0</v>
      </c>
      <c r="U24" s="93">
        <f t="shared" si="8"/>
        <v>0</v>
      </c>
      <c r="V24" s="93">
        <f t="shared" si="8"/>
        <v>0</v>
      </c>
      <c r="W24" s="93">
        <f t="shared" si="8"/>
        <v>0</v>
      </c>
      <c r="X24" s="93">
        <f t="shared" si="8"/>
        <v>0</v>
      </c>
      <c r="Z24" s="483"/>
      <c r="AB24" s="483"/>
      <c r="AC24" s="483"/>
      <c r="AD24" s="483"/>
      <c r="AF24" s="483"/>
      <c r="AG24" s="483"/>
      <c r="AH24" s="483"/>
      <c r="AI24" s="483"/>
      <c r="AJ24" s="483"/>
      <c r="AK24" s="483"/>
      <c r="AL24" s="483"/>
      <c r="AM24" s="483"/>
      <c r="AN24" s="483"/>
      <c r="AO24" s="483"/>
      <c r="AP24" s="483"/>
      <c r="AQ24" s="483"/>
      <c r="AR24" s="483"/>
      <c r="AS24" s="483"/>
      <c r="AT24" s="483"/>
      <c r="AU24" s="483"/>
      <c r="AV24" s="483"/>
      <c r="AW24" s="483"/>
      <c r="AX24" s="483"/>
      <c r="AY24" s="483"/>
      <c r="AZ24" s="483"/>
      <c r="BA24" s="94" t="s">
        <v>3359</v>
      </c>
      <c r="BB24" s="87" t="s">
        <v>1153</v>
      </c>
      <c r="BC24" s="87"/>
      <c r="BD24" s="95" t="s">
        <v>49</v>
      </c>
      <c r="BE24" s="217">
        <v>3</v>
      </c>
      <c r="BF24" s="2618" t="s">
        <v>3360</v>
      </c>
      <c r="BG24" s="2671" t="s">
        <v>3361</v>
      </c>
      <c r="BH24" s="2618" t="s">
        <v>3362</v>
      </c>
      <c r="BI24" s="2619" t="s">
        <v>3363</v>
      </c>
      <c r="BJ24" s="2650" t="s">
        <v>3364</v>
      </c>
      <c r="BK24" s="2671" t="s">
        <v>3365</v>
      </c>
      <c r="BL24" s="2054" t="s">
        <v>3366</v>
      </c>
    </row>
    <row r="25" spans="2:64" s="483" customFormat="1">
      <c r="B25" s="94" t="s">
        <v>3367</v>
      </c>
      <c r="C25" s="384" t="s">
        <v>1161</v>
      </c>
      <c r="D25" s="384"/>
      <c r="E25" s="301" t="s">
        <v>49</v>
      </c>
      <c r="F25" s="279">
        <v>3</v>
      </c>
      <c r="G25" s="412">
        <v>0</v>
      </c>
      <c r="H25" s="416">
        <v>0</v>
      </c>
      <c r="I25" s="412">
        <v>0</v>
      </c>
      <c r="J25" s="413">
        <v>0</v>
      </c>
      <c r="K25" s="426">
        <v>0</v>
      </c>
      <c r="L25" s="416">
        <v>9.8000000000000004E-2</v>
      </c>
      <c r="M25" s="249">
        <f t="shared" si="7"/>
        <v>9.8000000000000004E-2</v>
      </c>
      <c r="N25" s="70"/>
      <c r="O25" s="70"/>
      <c r="P25" s="24">
        <f t="shared" si="2"/>
        <v>0</v>
      </c>
      <c r="Q25" s="70"/>
      <c r="R25" s="71"/>
      <c r="S25" s="93">
        <f t="shared" ref="S25" si="9" xml:space="preserve"> IF( ISNUMBER( G25 ), 0, 1 )</f>
        <v>0</v>
      </c>
      <c r="T25" s="93">
        <f t="shared" ref="T25" si="10" xml:space="preserve"> IF( ISNUMBER( H25 ), 0, 1 )</f>
        <v>0</v>
      </c>
      <c r="U25" s="93">
        <f t="shared" ref="U25" si="11" xml:space="preserve"> IF( ISNUMBER( I25 ), 0, 1 )</f>
        <v>0</v>
      </c>
      <c r="V25" s="93">
        <f t="shared" ref="V25" si="12" xml:space="preserve"> IF( ISNUMBER( J25 ), 0, 1 )</f>
        <v>0</v>
      </c>
      <c r="W25" s="93">
        <f t="shared" ref="W25" si="13" xml:space="preserve"> IF( ISNUMBER( K25 ), 0, 1 )</f>
        <v>0</v>
      </c>
      <c r="X25" s="93">
        <f t="shared" ref="X25" si="14" xml:space="preserve"> IF( ISNUMBER( L25 ), 0, 1 )</f>
        <v>0</v>
      </c>
      <c r="Y25" s="71"/>
      <c r="AA25" s="71"/>
      <c r="AE25" s="71"/>
      <c r="BA25" s="94" t="s">
        <v>3367</v>
      </c>
      <c r="BB25" s="384" t="s">
        <v>1161</v>
      </c>
      <c r="BC25" s="384"/>
      <c r="BD25" s="301" t="s">
        <v>49</v>
      </c>
      <c r="BE25" s="279">
        <v>3</v>
      </c>
      <c r="BF25" s="2618" t="s">
        <v>3368</v>
      </c>
      <c r="BG25" s="2671" t="s">
        <v>3369</v>
      </c>
      <c r="BH25" s="2618" t="s">
        <v>3370</v>
      </c>
      <c r="BI25" s="2619" t="s">
        <v>3371</v>
      </c>
      <c r="BJ25" s="2650" t="s">
        <v>3372</v>
      </c>
      <c r="BK25" s="2671" t="s">
        <v>3373</v>
      </c>
      <c r="BL25" s="2043" t="s">
        <v>3374</v>
      </c>
    </row>
    <row r="26" spans="2:64">
      <c r="B26" s="94" t="s">
        <v>3375</v>
      </c>
      <c r="C26" s="87" t="s">
        <v>3376</v>
      </c>
      <c r="D26" s="87"/>
      <c r="E26" s="95" t="s">
        <v>49</v>
      </c>
      <c r="F26" s="217">
        <v>3</v>
      </c>
      <c r="G26" s="245">
        <f t="shared" ref="G26:L26" si="15">SUM(G21:G25)</f>
        <v>0</v>
      </c>
      <c r="H26" s="191">
        <f t="shared" si="15"/>
        <v>6.8369999999999997</v>
      </c>
      <c r="I26" s="245">
        <f t="shared" si="15"/>
        <v>2.2670000000000003</v>
      </c>
      <c r="J26" s="244">
        <f t="shared" si="15"/>
        <v>0</v>
      </c>
      <c r="K26" s="243">
        <f t="shared" si="15"/>
        <v>29.600999999999999</v>
      </c>
      <c r="L26" s="191">
        <f t="shared" si="15"/>
        <v>46.658999999999999</v>
      </c>
      <c r="M26" s="249">
        <f t="shared" si="7"/>
        <v>85.364000000000004</v>
      </c>
      <c r="N26" s="118"/>
      <c r="O26" s="118"/>
      <c r="P26" s="483"/>
      <c r="Q26" s="118"/>
      <c r="R26" s="124"/>
      <c r="T26" s="246"/>
      <c r="U26" s="246"/>
      <c r="V26" s="246"/>
      <c r="W26" s="246"/>
      <c r="X26" s="246"/>
      <c r="Y26" s="124"/>
      <c r="Z26" s="483"/>
      <c r="AA26" s="124"/>
      <c r="AB26" s="483"/>
      <c r="AC26" s="483"/>
      <c r="AD26" s="483"/>
      <c r="AE26" s="124"/>
      <c r="AF26" s="483"/>
      <c r="AG26" s="483"/>
      <c r="AH26" s="483"/>
      <c r="AI26" s="483"/>
      <c r="AJ26" s="483"/>
      <c r="AK26" s="483"/>
      <c r="AL26" s="483"/>
      <c r="AM26" s="483"/>
      <c r="AN26" s="483"/>
      <c r="AO26" s="483"/>
      <c r="AP26" s="483"/>
      <c r="AQ26" s="483"/>
      <c r="AR26" s="483"/>
      <c r="AS26" s="483"/>
      <c r="AT26" s="483"/>
      <c r="AU26" s="483"/>
      <c r="AV26" s="483"/>
      <c r="AW26" s="483"/>
      <c r="AX26" s="483"/>
      <c r="AY26" s="483"/>
      <c r="AZ26" s="483"/>
      <c r="BA26" s="94" t="s">
        <v>3375</v>
      </c>
      <c r="BB26" s="87" t="s">
        <v>3376</v>
      </c>
      <c r="BC26" s="87"/>
      <c r="BD26" s="95" t="s">
        <v>49</v>
      </c>
      <c r="BE26" s="217">
        <v>3</v>
      </c>
      <c r="BF26" s="2055" t="s">
        <v>3377</v>
      </c>
      <c r="BG26" s="1962" t="s">
        <v>3378</v>
      </c>
      <c r="BH26" s="2055" t="s">
        <v>3379</v>
      </c>
      <c r="BI26" s="2056" t="s">
        <v>3380</v>
      </c>
      <c r="BJ26" s="2057" t="s">
        <v>3381</v>
      </c>
      <c r="BK26" s="1962" t="s">
        <v>3382</v>
      </c>
      <c r="BL26" s="2054" t="s">
        <v>3383</v>
      </c>
    </row>
    <row r="27" spans="2:64">
      <c r="B27" s="94" t="s">
        <v>3384</v>
      </c>
      <c r="C27" s="87" t="s">
        <v>1112</v>
      </c>
      <c r="D27" s="87"/>
      <c r="E27" s="95" t="s">
        <v>49</v>
      </c>
      <c r="F27" s="217">
        <v>3</v>
      </c>
      <c r="G27" s="412">
        <v>0</v>
      </c>
      <c r="H27" s="416">
        <v>0</v>
      </c>
      <c r="I27" s="412">
        <v>0</v>
      </c>
      <c r="J27" s="413">
        <v>0</v>
      </c>
      <c r="K27" s="426">
        <v>0</v>
      </c>
      <c r="L27" s="416">
        <v>0</v>
      </c>
      <c r="M27" s="249">
        <f t="shared" si="7"/>
        <v>0</v>
      </c>
      <c r="N27" s="126"/>
      <c r="O27" s="126"/>
      <c r="P27" s="24">
        <f t="shared" si="2"/>
        <v>0</v>
      </c>
      <c r="S27" s="93">
        <f t="shared" ref="S27:X27" si="16" xml:space="preserve"> IF( ISNUMBER( G27 ), 0, 1 )</f>
        <v>0</v>
      </c>
      <c r="T27" s="93">
        <f t="shared" si="16"/>
        <v>0</v>
      </c>
      <c r="U27" s="93">
        <f t="shared" si="16"/>
        <v>0</v>
      </c>
      <c r="V27" s="93">
        <f t="shared" si="16"/>
        <v>0</v>
      </c>
      <c r="W27" s="93">
        <f t="shared" si="16"/>
        <v>0</v>
      </c>
      <c r="X27" s="93">
        <f t="shared" si="16"/>
        <v>0</v>
      </c>
      <c r="Z27" s="483"/>
      <c r="AB27" s="483"/>
      <c r="AC27" s="483"/>
      <c r="AD27" s="483"/>
      <c r="AF27" s="483"/>
      <c r="AG27" s="483"/>
      <c r="AH27" s="483"/>
      <c r="AI27" s="483"/>
      <c r="AJ27" s="483"/>
      <c r="AK27" s="483"/>
      <c r="AL27" s="483"/>
      <c r="AM27" s="483"/>
      <c r="AN27" s="483"/>
      <c r="AO27" s="483"/>
      <c r="AP27" s="483"/>
      <c r="AQ27" s="483"/>
      <c r="AR27" s="483"/>
      <c r="AS27" s="483"/>
      <c r="AT27" s="483"/>
      <c r="AU27" s="483"/>
      <c r="AV27" s="483"/>
      <c r="AW27" s="483"/>
      <c r="AX27" s="483"/>
      <c r="AY27" s="483"/>
      <c r="AZ27" s="483"/>
      <c r="BA27" s="94" t="s">
        <v>3384</v>
      </c>
      <c r="BB27" s="87" t="s">
        <v>1112</v>
      </c>
      <c r="BC27" s="87"/>
      <c r="BD27" s="95" t="s">
        <v>49</v>
      </c>
      <c r="BE27" s="217">
        <v>3</v>
      </c>
      <c r="BF27" s="412" t="s">
        <v>3385</v>
      </c>
      <c r="BG27" s="416" t="s">
        <v>3386</v>
      </c>
      <c r="BH27" s="412" t="s">
        <v>3387</v>
      </c>
      <c r="BI27" s="413" t="s">
        <v>3388</v>
      </c>
      <c r="BJ27" s="426" t="s">
        <v>3389</v>
      </c>
      <c r="BK27" s="416" t="s">
        <v>3390</v>
      </c>
      <c r="BL27" s="249" t="s">
        <v>3391</v>
      </c>
    </row>
    <row r="28" spans="2:64" ht="14.4" thickBot="1">
      <c r="B28" s="101" t="s">
        <v>3392</v>
      </c>
      <c r="C28" s="102" t="s">
        <v>1184</v>
      </c>
      <c r="D28" s="102"/>
      <c r="E28" s="103" t="s">
        <v>49</v>
      </c>
      <c r="F28" s="225">
        <v>3</v>
      </c>
      <c r="G28" s="193">
        <f>SUM(G26:G27)</f>
        <v>0</v>
      </c>
      <c r="H28" s="195">
        <f t="shared" ref="H28:L28" si="17">SUM(H26:H27)</f>
        <v>6.8369999999999997</v>
      </c>
      <c r="I28" s="193">
        <f t="shared" si="17"/>
        <v>2.2670000000000003</v>
      </c>
      <c r="J28" s="194">
        <f t="shared" si="17"/>
        <v>0</v>
      </c>
      <c r="K28" s="242">
        <f t="shared" si="17"/>
        <v>29.600999999999999</v>
      </c>
      <c r="L28" s="195">
        <f t="shared" si="17"/>
        <v>46.658999999999999</v>
      </c>
      <c r="M28" s="769">
        <f t="shared" si="7"/>
        <v>85.364000000000004</v>
      </c>
      <c r="N28" s="126"/>
      <c r="O28" s="126"/>
      <c r="P28" s="483"/>
      <c r="Q28" s="126"/>
      <c r="R28" s="119"/>
      <c r="T28" s="246"/>
      <c r="U28" s="246"/>
      <c r="V28" s="246"/>
      <c r="W28" s="246"/>
      <c r="X28" s="246"/>
      <c r="Y28" s="119"/>
      <c r="Z28" s="483"/>
      <c r="AA28" s="119"/>
      <c r="AB28" s="483"/>
      <c r="AC28" s="483"/>
      <c r="AD28" s="483"/>
      <c r="AE28" s="119"/>
      <c r="AF28" s="483"/>
      <c r="AG28" s="483"/>
      <c r="AH28" s="483"/>
      <c r="AI28" s="483"/>
      <c r="AJ28" s="483"/>
      <c r="AK28" s="483"/>
      <c r="AL28" s="483"/>
      <c r="AM28" s="483"/>
      <c r="AN28" s="483"/>
      <c r="AO28" s="483"/>
      <c r="AP28" s="483"/>
      <c r="AQ28" s="483"/>
      <c r="AR28" s="483"/>
      <c r="AS28" s="483"/>
      <c r="AT28" s="483"/>
      <c r="AU28" s="483"/>
      <c r="AV28" s="483"/>
      <c r="AW28" s="483"/>
      <c r="AX28" s="483"/>
      <c r="AY28" s="483"/>
      <c r="AZ28" s="483"/>
      <c r="BA28" s="101" t="s">
        <v>3392</v>
      </c>
      <c r="BB28" s="102" t="s">
        <v>1184</v>
      </c>
      <c r="BC28" s="102"/>
      <c r="BD28" s="103" t="s">
        <v>49</v>
      </c>
      <c r="BE28" s="225">
        <v>3</v>
      </c>
      <c r="BF28" s="193" t="s">
        <v>3393</v>
      </c>
      <c r="BG28" s="195" t="s">
        <v>3394</v>
      </c>
      <c r="BH28" s="193" t="s">
        <v>3395</v>
      </c>
      <c r="BI28" s="194" t="s">
        <v>3396</v>
      </c>
      <c r="BJ28" s="242" t="s">
        <v>3397</v>
      </c>
      <c r="BK28" s="195" t="s">
        <v>3398</v>
      </c>
      <c r="BL28" s="769" t="s">
        <v>3399</v>
      </c>
    </row>
    <row r="29" spans="2:64" s="2" customFormat="1" ht="14.4" thickBot="1">
      <c r="B29" s="385"/>
      <c r="E29" s="5"/>
      <c r="F29" s="5"/>
      <c r="G29" s="765"/>
      <c r="H29" s="765"/>
      <c r="I29" s="765"/>
      <c r="J29" s="765"/>
      <c r="K29" s="765"/>
      <c r="M29" s="120"/>
      <c r="N29" s="120"/>
      <c r="O29" s="120"/>
      <c r="P29" s="483"/>
      <c r="Q29" s="126"/>
      <c r="R29" s="119"/>
      <c r="S29" s="70"/>
      <c r="T29" s="246"/>
      <c r="U29" s="246"/>
      <c r="V29" s="246"/>
      <c r="W29" s="246"/>
      <c r="X29" s="246"/>
      <c r="Y29" s="119"/>
      <c r="AA29" s="119"/>
      <c r="AE29" s="119"/>
      <c r="BA29" s="385"/>
      <c r="BD29" s="5"/>
      <c r="BE29" s="5"/>
      <c r="BF29" s="765"/>
      <c r="BG29" s="765"/>
      <c r="BH29" s="765"/>
      <c r="BI29" s="765"/>
      <c r="BJ29" s="765"/>
      <c r="BL29" s="120"/>
    </row>
    <row r="30" spans="2:64" s="2" customFormat="1" ht="14.4" thickBot="1">
      <c r="B30" s="261" t="s">
        <v>333</v>
      </c>
      <c r="C30" s="27" t="s">
        <v>1191</v>
      </c>
      <c r="D30" s="1481"/>
      <c r="E30" s="5"/>
      <c r="F30" s="5"/>
      <c r="G30" s="765"/>
      <c r="H30" s="765"/>
      <c r="I30" s="765"/>
      <c r="J30" s="765"/>
      <c r="K30" s="765"/>
      <c r="M30" s="126"/>
      <c r="N30" s="120"/>
      <c r="O30" s="120"/>
      <c r="P30" s="483"/>
      <c r="Q30" s="126"/>
      <c r="R30" s="119"/>
      <c r="S30" s="70"/>
      <c r="T30" s="246"/>
      <c r="U30" s="246"/>
      <c r="V30" s="246"/>
      <c r="W30" s="246"/>
      <c r="X30" s="246"/>
      <c r="Y30" s="119"/>
      <c r="AA30" s="119"/>
      <c r="AE30" s="119"/>
      <c r="BA30" s="2575" t="s">
        <v>333</v>
      </c>
      <c r="BB30" s="298" t="s">
        <v>1191</v>
      </c>
      <c r="BC30" s="1481"/>
      <c r="BD30" s="5"/>
      <c r="BE30" s="5"/>
      <c r="BF30" s="765"/>
      <c r="BG30" s="765"/>
      <c r="BH30" s="765"/>
      <c r="BI30" s="765"/>
      <c r="BJ30" s="765"/>
      <c r="BL30" s="126"/>
    </row>
    <row r="31" spans="2:64" ht="15" thickBot="1">
      <c r="B31" s="174" t="s">
        <v>3400</v>
      </c>
      <c r="C31" s="391" t="s">
        <v>1191</v>
      </c>
      <c r="D31" s="391"/>
      <c r="E31" s="133" t="s">
        <v>49</v>
      </c>
      <c r="F31" s="770">
        <v>3</v>
      </c>
      <c r="G31" s="452">
        <v>0</v>
      </c>
      <c r="H31" s="771">
        <v>0</v>
      </c>
      <c r="I31" s="452">
        <v>0</v>
      </c>
      <c r="J31" s="460">
        <v>0</v>
      </c>
      <c r="K31" s="772">
        <v>0</v>
      </c>
      <c r="L31" s="771">
        <v>11.081</v>
      </c>
      <c r="M31" s="773">
        <f t="shared" si="7"/>
        <v>11.081</v>
      </c>
      <c r="N31" s="126"/>
      <c r="O31" s="1343">
        <f xml:space="preserve"> IF( SUM( Y31:AA31 ) = 0, 0, AD31 )</f>
        <v>0</v>
      </c>
      <c r="P31" s="24">
        <f xml:space="preserve"> IF( SUM( R31:Y31 ) = 0, 0, $S$6 )</f>
        <v>0</v>
      </c>
      <c r="S31" s="93">
        <f t="shared" ref="S31:X31" si="18" xml:space="preserve"> IF( ISNUMBER( G31 ), 0, 1 )</f>
        <v>0</v>
      </c>
      <c r="T31" s="93">
        <f t="shared" si="18"/>
        <v>0</v>
      </c>
      <c r="U31" s="93">
        <f t="shared" si="18"/>
        <v>0</v>
      </c>
      <c r="V31" s="93">
        <f t="shared" si="18"/>
        <v>0</v>
      </c>
      <c r="W31" s="93">
        <f t="shared" si="18"/>
        <v>0</v>
      </c>
      <c r="X31" s="93">
        <f t="shared" si="18"/>
        <v>0</v>
      </c>
      <c r="Z31" s="93">
        <f xml:space="preserve"> IF( (AB31 - AC31) = 0, 0, 1 )</f>
        <v>0</v>
      </c>
      <c r="AB31" s="165">
        <f xml:space="preserve"> M31</f>
        <v>11.081</v>
      </c>
      <c r="AC31" s="165">
        <f>'2E'!J13</f>
        <v>11.081</v>
      </c>
      <c r="AD31" s="1527" t="s">
        <v>3401</v>
      </c>
      <c r="AF31" s="483"/>
      <c r="AG31" s="483"/>
      <c r="AH31" s="483"/>
      <c r="AI31" s="483"/>
      <c r="AJ31" s="483"/>
      <c r="AK31" s="483"/>
      <c r="AL31" s="483"/>
      <c r="AM31" s="483"/>
      <c r="AN31" s="483"/>
      <c r="AO31" s="483"/>
      <c r="AP31" s="483"/>
      <c r="AQ31" s="483"/>
      <c r="AR31" s="483"/>
      <c r="AS31" s="483"/>
      <c r="AT31" s="483"/>
      <c r="AU31" s="483"/>
      <c r="AV31" s="483"/>
      <c r="AW31" s="483"/>
      <c r="AX31" s="483"/>
      <c r="AY31" s="483"/>
      <c r="AZ31" s="483"/>
      <c r="BA31" s="101" t="s">
        <v>3400</v>
      </c>
      <c r="BB31" s="102" t="s">
        <v>1191</v>
      </c>
      <c r="BC31" s="391"/>
      <c r="BD31" s="133" t="s">
        <v>49</v>
      </c>
      <c r="BE31" s="770">
        <v>3</v>
      </c>
      <c r="BF31" s="452" t="s">
        <v>3402</v>
      </c>
      <c r="BG31" s="771" t="s">
        <v>3403</v>
      </c>
      <c r="BH31" s="452" t="s">
        <v>3404</v>
      </c>
      <c r="BI31" s="460" t="s">
        <v>3405</v>
      </c>
      <c r="BJ31" s="772" t="s">
        <v>3406</v>
      </c>
      <c r="BK31" s="771" t="s">
        <v>3407</v>
      </c>
      <c r="BL31" s="773" t="s">
        <v>3408</v>
      </c>
    </row>
    <row r="32" spans="2:64" s="2" customFormat="1" ht="14.4" thickBot="1">
      <c r="B32" s="385"/>
      <c r="E32" s="5"/>
      <c r="F32" s="5"/>
      <c r="G32" s="765"/>
      <c r="H32" s="765"/>
      <c r="I32" s="765"/>
      <c r="J32" s="765"/>
      <c r="K32" s="765"/>
      <c r="M32" s="120"/>
      <c r="N32" s="120"/>
      <c r="O32" s="120"/>
      <c r="P32" s="483"/>
      <c r="Q32" s="126"/>
      <c r="R32" s="119"/>
      <c r="S32" s="70"/>
      <c r="T32" s="246"/>
      <c r="U32" s="246"/>
      <c r="V32" s="246"/>
      <c r="W32" s="246"/>
      <c r="X32" s="246"/>
      <c r="Y32" s="119"/>
      <c r="AA32" s="119"/>
      <c r="AE32" s="119"/>
      <c r="BA32" s="385"/>
      <c r="BD32" s="5"/>
      <c r="BE32" s="5"/>
      <c r="BF32" s="765"/>
      <c r="BG32" s="765"/>
      <c r="BH32" s="765"/>
      <c r="BI32" s="765"/>
      <c r="BJ32" s="765"/>
      <c r="BL32" s="120"/>
    </row>
    <row r="33" spans="2:64" ht="14.4" thickBot="1">
      <c r="B33" s="131" t="s">
        <v>3409</v>
      </c>
      <c r="C33" s="132" t="s">
        <v>1201</v>
      </c>
      <c r="D33" s="132"/>
      <c r="E33" s="133" t="s">
        <v>49</v>
      </c>
      <c r="F33" s="770">
        <v>3</v>
      </c>
      <c r="G33" s="744">
        <f>G18+G28-G31</f>
        <v>4.6390000000000002</v>
      </c>
      <c r="H33" s="247">
        <f t="shared" ref="H33:L33" si="19">H18+H28-H31</f>
        <v>12.836</v>
      </c>
      <c r="I33" s="744">
        <f t="shared" si="19"/>
        <v>5.3510000000000009</v>
      </c>
      <c r="J33" s="745">
        <f t="shared" si="19"/>
        <v>0</v>
      </c>
      <c r="K33" s="774">
        <f t="shared" si="19"/>
        <v>61.781999999999996</v>
      </c>
      <c r="L33" s="247">
        <f t="shared" si="19"/>
        <v>78.061999999999998</v>
      </c>
      <c r="M33" s="773">
        <f t="shared" si="7"/>
        <v>162.67000000000002</v>
      </c>
      <c r="N33" s="126"/>
      <c r="O33" s="126"/>
      <c r="P33" s="483"/>
      <c r="Q33" s="126"/>
      <c r="R33" s="119"/>
      <c r="S33" s="203"/>
      <c r="T33" s="203"/>
      <c r="U33" s="203"/>
      <c r="V33" s="203"/>
      <c r="W33" s="203"/>
      <c r="X33" s="203"/>
      <c r="Y33" s="119"/>
      <c r="Z33" s="483"/>
      <c r="AA33" s="119"/>
      <c r="AB33" s="483"/>
      <c r="AC33" s="483"/>
      <c r="AD33" s="483"/>
      <c r="AE33" s="119"/>
      <c r="AF33" s="483"/>
      <c r="AG33" s="483"/>
      <c r="AH33" s="483"/>
      <c r="AI33" s="483"/>
      <c r="AJ33" s="483"/>
      <c r="AK33" s="483"/>
      <c r="AL33" s="483"/>
      <c r="AM33" s="483"/>
      <c r="AN33" s="483"/>
      <c r="AO33" s="483"/>
      <c r="AP33" s="483"/>
      <c r="AQ33" s="483"/>
      <c r="AR33" s="483"/>
      <c r="AS33" s="483"/>
      <c r="AT33" s="483"/>
      <c r="AU33" s="483"/>
      <c r="AV33" s="483"/>
      <c r="AW33" s="483"/>
      <c r="AX33" s="483"/>
      <c r="AY33" s="483"/>
      <c r="AZ33" s="483"/>
      <c r="BA33" s="131" t="s">
        <v>3409</v>
      </c>
      <c r="BB33" s="132" t="s">
        <v>1201</v>
      </c>
      <c r="BC33" s="132"/>
      <c r="BD33" s="133" t="s">
        <v>49</v>
      </c>
      <c r="BE33" s="770">
        <v>3</v>
      </c>
      <c r="BF33" s="744" t="s">
        <v>3410</v>
      </c>
      <c r="BG33" s="247" t="s">
        <v>3411</v>
      </c>
      <c r="BH33" s="744" t="s">
        <v>3412</v>
      </c>
      <c r="BI33" s="745" t="s">
        <v>3413</v>
      </c>
      <c r="BJ33" s="774" t="s">
        <v>3414</v>
      </c>
      <c r="BK33" s="247" t="s">
        <v>3415</v>
      </c>
      <c r="BL33" s="773" t="s">
        <v>3416</v>
      </c>
    </row>
    <row r="34" spans="2:64" ht="14.4" thickBot="1">
      <c r="B34" s="483"/>
      <c r="C34" s="483"/>
      <c r="E34" s="483"/>
      <c r="F34" s="483"/>
      <c r="G34" s="483"/>
      <c r="H34" s="483"/>
      <c r="I34" s="483"/>
      <c r="J34" s="483"/>
      <c r="K34" s="483"/>
      <c r="L34" s="483"/>
      <c r="M34" s="483"/>
      <c r="N34" s="126"/>
      <c r="O34" s="126"/>
      <c r="P34" s="483"/>
      <c r="Q34" s="126"/>
      <c r="R34" s="119"/>
      <c r="S34" s="203"/>
      <c r="T34" s="203"/>
      <c r="U34" s="203"/>
      <c r="V34" s="203"/>
      <c r="W34" s="203"/>
      <c r="X34" s="203"/>
      <c r="Y34" s="119"/>
      <c r="Z34" s="483"/>
      <c r="AA34" s="119"/>
      <c r="AB34" s="483"/>
      <c r="AC34" s="483"/>
      <c r="AD34" s="483"/>
      <c r="AE34" s="119"/>
      <c r="AF34" s="483"/>
      <c r="AG34" s="483"/>
      <c r="AH34" s="483"/>
      <c r="AI34" s="483"/>
      <c r="AJ34" s="483"/>
      <c r="AK34" s="483"/>
      <c r="AL34" s="483"/>
      <c r="AM34" s="483"/>
      <c r="AN34" s="483"/>
      <c r="AO34" s="483"/>
      <c r="AP34" s="483"/>
      <c r="AQ34" s="483"/>
      <c r="AR34" s="483"/>
      <c r="AS34" s="483"/>
      <c r="AT34" s="483"/>
      <c r="AU34" s="483"/>
      <c r="AV34" s="483"/>
      <c r="AW34" s="483"/>
      <c r="AX34" s="483"/>
      <c r="AY34" s="483"/>
      <c r="AZ34" s="483"/>
    </row>
    <row r="35" spans="2:64" ht="14.4" thickBot="1">
      <c r="B35" s="113" t="s">
        <v>390</v>
      </c>
      <c r="C35" s="114" t="s">
        <v>1208</v>
      </c>
      <c r="D35" s="1478"/>
      <c r="E35" s="70"/>
      <c r="F35" s="70"/>
      <c r="G35" s="70"/>
      <c r="H35" s="70"/>
      <c r="I35" s="70"/>
      <c r="J35" s="70"/>
      <c r="K35" s="70"/>
      <c r="L35" s="70"/>
      <c r="M35" s="70"/>
      <c r="N35" s="126"/>
      <c r="O35" s="126"/>
      <c r="P35" s="483"/>
      <c r="Q35" s="126"/>
      <c r="R35" s="119"/>
      <c r="S35" s="203"/>
      <c r="T35" s="203"/>
      <c r="U35" s="203"/>
      <c r="V35" s="203"/>
      <c r="W35" s="203"/>
      <c r="X35" s="203"/>
      <c r="Y35" s="119"/>
      <c r="Z35" s="483"/>
      <c r="AA35" s="119"/>
      <c r="AB35" s="483"/>
      <c r="AC35" s="483"/>
      <c r="AD35" s="483"/>
      <c r="AE35" s="119"/>
      <c r="AF35" s="483"/>
      <c r="AG35" s="483"/>
      <c r="AH35" s="483"/>
      <c r="AI35" s="483"/>
      <c r="AJ35" s="483"/>
      <c r="AK35" s="483"/>
      <c r="AL35" s="483"/>
      <c r="AM35" s="483"/>
      <c r="AN35" s="483"/>
      <c r="AO35" s="483"/>
      <c r="AP35" s="483"/>
      <c r="AQ35" s="483"/>
      <c r="AR35" s="483"/>
      <c r="AS35" s="483"/>
      <c r="AT35" s="483"/>
      <c r="AU35" s="483"/>
      <c r="AV35" s="483"/>
      <c r="AW35" s="483"/>
      <c r="AX35" s="483"/>
      <c r="AY35" s="483"/>
      <c r="AZ35" s="483"/>
      <c r="BA35" s="113" t="s">
        <v>390</v>
      </c>
      <c r="BB35" s="114" t="s">
        <v>1208</v>
      </c>
      <c r="BC35" s="1478"/>
      <c r="BD35" s="70"/>
      <c r="BE35" s="70"/>
      <c r="BF35" s="70"/>
      <c r="BG35" s="70"/>
      <c r="BH35" s="70"/>
      <c r="BI35" s="70"/>
      <c r="BJ35" s="70"/>
      <c r="BK35" s="70"/>
      <c r="BL35" s="70"/>
    </row>
    <row r="36" spans="2:64">
      <c r="B36" s="86" t="s">
        <v>3417</v>
      </c>
      <c r="C36" s="117" t="s">
        <v>1210</v>
      </c>
      <c r="D36" s="117"/>
      <c r="E36" s="88" t="s">
        <v>49</v>
      </c>
      <c r="F36" s="215">
        <v>3</v>
      </c>
      <c r="G36" s="414">
        <v>0</v>
      </c>
      <c r="H36" s="415">
        <v>0.57199999999999995</v>
      </c>
      <c r="I36" s="414">
        <v>0.40300000000000002</v>
      </c>
      <c r="J36" s="425">
        <v>0</v>
      </c>
      <c r="K36" s="424">
        <v>5.5289999999999999</v>
      </c>
      <c r="L36" s="415">
        <v>6.5289999999999999</v>
      </c>
      <c r="M36" s="248">
        <f>SUM(G36:L36)</f>
        <v>13.032999999999999</v>
      </c>
      <c r="N36" s="126"/>
      <c r="O36" s="126"/>
      <c r="P36" s="24">
        <f t="shared" si="2"/>
        <v>0</v>
      </c>
      <c r="S36" s="93">
        <f t="shared" ref="S36:X37" si="20" xml:space="preserve"> IF( ISNUMBER( G36 ), 0, 1 )</f>
        <v>0</v>
      </c>
      <c r="T36" s="93">
        <f t="shared" si="20"/>
        <v>0</v>
      </c>
      <c r="U36" s="93">
        <f t="shared" si="20"/>
        <v>0</v>
      </c>
      <c r="V36" s="93">
        <f t="shared" si="20"/>
        <v>0</v>
      </c>
      <c r="W36" s="93">
        <f t="shared" si="20"/>
        <v>0</v>
      </c>
      <c r="X36" s="93">
        <f t="shared" si="20"/>
        <v>0</v>
      </c>
      <c r="Z36" s="483"/>
      <c r="AB36" s="483"/>
      <c r="AC36" s="483"/>
      <c r="AD36" s="483"/>
      <c r="AF36" s="483"/>
      <c r="AG36" s="483"/>
      <c r="AH36" s="483"/>
      <c r="AI36" s="483"/>
      <c r="AJ36" s="483"/>
      <c r="AK36" s="483"/>
      <c r="AL36" s="483"/>
      <c r="AM36" s="483"/>
      <c r="AN36" s="483"/>
      <c r="AO36" s="483"/>
      <c r="AP36" s="483"/>
      <c r="AQ36" s="483"/>
      <c r="AR36" s="483"/>
      <c r="AS36" s="483"/>
      <c r="AT36" s="483"/>
      <c r="AU36" s="483"/>
      <c r="AV36" s="483"/>
      <c r="AW36" s="483"/>
      <c r="AX36" s="483"/>
      <c r="AY36" s="483"/>
      <c r="AZ36" s="483"/>
      <c r="BA36" s="86" t="s">
        <v>3417</v>
      </c>
      <c r="BB36" s="117" t="s">
        <v>1210</v>
      </c>
      <c r="BC36" s="117"/>
      <c r="BD36" s="88" t="s">
        <v>49</v>
      </c>
      <c r="BE36" s="215">
        <v>3</v>
      </c>
      <c r="BF36" s="414" t="s">
        <v>3418</v>
      </c>
      <c r="BG36" s="415" t="s">
        <v>3419</v>
      </c>
      <c r="BH36" s="414" t="s">
        <v>3420</v>
      </c>
      <c r="BI36" s="425" t="s">
        <v>3421</v>
      </c>
      <c r="BJ36" s="424" t="s">
        <v>3422</v>
      </c>
      <c r="BK36" s="415" t="s">
        <v>3423</v>
      </c>
      <c r="BL36" s="248" t="s">
        <v>3424</v>
      </c>
    </row>
    <row r="37" spans="2:64" ht="14.4" thickBot="1">
      <c r="B37" s="101" t="s">
        <v>3425</v>
      </c>
      <c r="C37" s="102" t="s">
        <v>1218</v>
      </c>
      <c r="D37" s="102"/>
      <c r="E37" s="103" t="s">
        <v>49</v>
      </c>
      <c r="F37" s="225">
        <v>3</v>
      </c>
      <c r="G37" s="461">
        <v>0</v>
      </c>
      <c r="H37" s="767">
        <v>0</v>
      </c>
      <c r="I37" s="461">
        <v>0</v>
      </c>
      <c r="J37" s="462">
        <v>0</v>
      </c>
      <c r="K37" s="768">
        <v>0</v>
      </c>
      <c r="L37" s="767">
        <v>0</v>
      </c>
      <c r="M37" s="769">
        <f>SUM(G37:L37)</f>
        <v>0</v>
      </c>
      <c r="N37" s="126"/>
      <c r="O37" s="126"/>
      <c r="P37" s="24">
        <f t="shared" si="2"/>
        <v>0</v>
      </c>
      <c r="S37" s="93">
        <f t="shared" si="20"/>
        <v>0</v>
      </c>
      <c r="T37" s="93">
        <f t="shared" si="20"/>
        <v>0</v>
      </c>
      <c r="U37" s="93">
        <f t="shared" si="20"/>
        <v>0</v>
      </c>
      <c r="V37" s="93">
        <f t="shared" si="20"/>
        <v>0</v>
      </c>
      <c r="W37" s="93">
        <f t="shared" si="20"/>
        <v>0</v>
      </c>
      <c r="X37" s="93">
        <f t="shared" si="20"/>
        <v>0</v>
      </c>
      <c r="Z37" s="483"/>
      <c r="AB37" s="483"/>
      <c r="AC37" s="483"/>
      <c r="AD37" s="483"/>
      <c r="AF37" s="483"/>
      <c r="AG37" s="483"/>
      <c r="AH37" s="483"/>
      <c r="AI37" s="483"/>
      <c r="AJ37" s="483"/>
      <c r="AK37" s="483"/>
      <c r="AL37" s="483"/>
      <c r="AM37" s="483"/>
      <c r="AN37" s="483"/>
      <c r="AO37" s="483"/>
      <c r="AP37" s="483"/>
      <c r="AQ37" s="483"/>
      <c r="AR37" s="483"/>
      <c r="AS37" s="483"/>
      <c r="AT37" s="483"/>
      <c r="AU37" s="483"/>
      <c r="AV37" s="483"/>
      <c r="AW37" s="483"/>
      <c r="AX37" s="483"/>
      <c r="AY37" s="483"/>
      <c r="AZ37" s="483"/>
      <c r="BA37" s="101" t="s">
        <v>3425</v>
      </c>
      <c r="BB37" s="102" t="s">
        <v>1218</v>
      </c>
      <c r="BC37" s="102"/>
      <c r="BD37" s="103" t="s">
        <v>49</v>
      </c>
      <c r="BE37" s="225">
        <v>3</v>
      </c>
      <c r="BF37" s="461" t="s">
        <v>3426</v>
      </c>
      <c r="BG37" s="767" t="s">
        <v>3427</v>
      </c>
      <c r="BH37" s="461" t="s">
        <v>3428</v>
      </c>
      <c r="BI37" s="462" t="s">
        <v>3429</v>
      </c>
      <c r="BJ37" s="768" t="s">
        <v>3430</v>
      </c>
      <c r="BK37" s="767" t="s">
        <v>3431</v>
      </c>
      <c r="BL37" s="769" t="s">
        <v>3432</v>
      </c>
    </row>
    <row r="38" spans="2:64" s="483" customFormat="1" ht="14.4" thickBot="1">
      <c r="N38" s="126"/>
      <c r="O38" s="126"/>
      <c r="Q38" s="126"/>
      <c r="R38" s="119"/>
      <c r="S38" s="203"/>
      <c r="T38" s="203"/>
      <c r="U38" s="203"/>
      <c r="V38" s="203"/>
      <c r="W38" s="203"/>
      <c r="X38" s="203"/>
      <c r="Y38" s="119"/>
      <c r="AA38" s="119"/>
      <c r="AE38" s="119"/>
    </row>
    <row r="39" spans="2:64" ht="14.4" thickBot="1">
      <c r="B39" s="131" t="s">
        <v>3433</v>
      </c>
      <c r="C39" s="132" t="s">
        <v>1226</v>
      </c>
      <c r="D39" s="132"/>
      <c r="E39" s="133" t="s">
        <v>49</v>
      </c>
      <c r="F39" s="770">
        <v>3</v>
      </c>
      <c r="G39" s="744">
        <f t="shared" ref="G39:L39" si="21">G33 + G36 + G37</f>
        <v>4.6390000000000002</v>
      </c>
      <c r="H39" s="247">
        <f t="shared" si="21"/>
        <v>13.407999999999999</v>
      </c>
      <c r="I39" s="744">
        <f t="shared" si="21"/>
        <v>5.7540000000000013</v>
      </c>
      <c r="J39" s="745">
        <f t="shared" si="21"/>
        <v>0</v>
      </c>
      <c r="K39" s="774">
        <f t="shared" si="21"/>
        <v>67.310999999999993</v>
      </c>
      <c r="L39" s="247">
        <f t="shared" si="21"/>
        <v>84.590999999999994</v>
      </c>
      <c r="M39" s="775">
        <f>SUM(G39:L39)</f>
        <v>175.70299999999997</v>
      </c>
      <c r="N39" s="126"/>
      <c r="O39" s="126"/>
      <c r="P39" s="483"/>
      <c r="Q39" s="126"/>
      <c r="R39" s="119"/>
      <c r="S39" s="203"/>
      <c r="T39" s="203"/>
      <c r="U39" s="203"/>
      <c r="V39" s="203"/>
      <c r="W39" s="203"/>
      <c r="X39" s="203"/>
      <c r="Y39" s="119"/>
      <c r="Z39" s="483"/>
      <c r="AA39" s="119"/>
      <c r="AB39" s="483"/>
      <c r="AC39" s="483"/>
      <c r="AD39" s="483"/>
      <c r="AE39" s="119"/>
      <c r="AF39" s="483"/>
      <c r="AG39" s="483"/>
      <c r="AH39" s="483"/>
      <c r="AI39" s="483"/>
      <c r="AJ39" s="483"/>
      <c r="AK39" s="483"/>
      <c r="AL39" s="483"/>
      <c r="AM39" s="483"/>
      <c r="AN39" s="483"/>
      <c r="AO39" s="483"/>
      <c r="AP39" s="483"/>
      <c r="AQ39" s="483"/>
      <c r="AR39" s="483"/>
      <c r="AS39" s="483"/>
      <c r="AT39" s="483"/>
      <c r="AU39" s="483"/>
      <c r="AV39" s="483"/>
      <c r="AW39" s="483"/>
      <c r="AX39" s="483"/>
      <c r="AY39" s="483"/>
      <c r="AZ39" s="483"/>
      <c r="BA39" s="131" t="s">
        <v>3433</v>
      </c>
      <c r="BB39" s="132" t="s">
        <v>1226</v>
      </c>
      <c r="BC39" s="132"/>
      <c r="BD39" s="133" t="s">
        <v>49</v>
      </c>
      <c r="BE39" s="770">
        <v>3</v>
      </c>
      <c r="BF39" s="744" t="s">
        <v>3434</v>
      </c>
      <c r="BG39" s="247" t="s">
        <v>3435</v>
      </c>
      <c r="BH39" s="744" t="s">
        <v>3436</v>
      </c>
      <c r="BI39" s="745" t="s">
        <v>3437</v>
      </c>
      <c r="BJ39" s="774" t="s">
        <v>3438</v>
      </c>
      <c r="BK39" s="247" t="s">
        <v>3439</v>
      </c>
      <c r="BL39" s="775" t="s">
        <v>3440</v>
      </c>
    </row>
    <row r="40" spans="2:64" ht="14.4" thickBot="1">
      <c r="B40" s="483"/>
      <c r="C40" s="483"/>
      <c r="E40" s="483"/>
      <c r="F40" s="483"/>
      <c r="G40" s="483"/>
      <c r="H40" s="483"/>
      <c r="I40" s="483"/>
      <c r="J40" s="483"/>
      <c r="K40" s="483"/>
      <c r="L40" s="483"/>
      <c r="M40" s="483"/>
      <c r="N40" s="126"/>
      <c r="O40" s="126"/>
      <c r="P40" s="483"/>
      <c r="Q40" s="118"/>
      <c r="R40" s="124"/>
      <c r="S40" s="203"/>
      <c r="T40" s="203"/>
      <c r="U40" s="203"/>
      <c r="V40" s="203"/>
      <c r="W40" s="203"/>
      <c r="X40" s="203"/>
      <c r="Y40" s="124"/>
      <c r="Z40" s="483"/>
      <c r="AA40" s="124"/>
      <c r="AB40" s="483"/>
      <c r="AC40" s="483"/>
      <c r="AD40" s="483"/>
      <c r="AE40" s="124"/>
      <c r="AF40" s="483"/>
      <c r="AG40" s="483"/>
      <c r="AH40" s="483"/>
      <c r="AI40" s="483"/>
      <c r="AJ40" s="483"/>
      <c r="AK40" s="483"/>
      <c r="AL40" s="483"/>
      <c r="AM40" s="483"/>
      <c r="AN40" s="483"/>
      <c r="AO40" s="483"/>
      <c r="AP40" s="483"/>
      <c r="AQ40" s="483"/>
      <c r="AR40" s="483"/>
      <c r="AS40" s="483"/>
      <c r="AT40" s="483"/>
      <c r="AU40" s="483"/>
      <c r="AV40" s="483"/>
      <c r="AW40" s="483"/>
      <c r="AX40" s="483"/>
      <c r="AY40" s="483"/>
      <c r="AZ40" s="483"/>
    </row>
    <row r="41" spans="2:64" ht="14.4" thickBot="1">
      <c r="B41" s="113" t="s">
        <v>464</v>
      </c>
      <c r="C41" s="114" t="s">
        <v>3441</v>
      </c>
      <c r="D41" s="1478"/>
      <c r="E41" s="70"/>
      <c r="F41" s="70"/>
      <c r="G41" s="483"/>
      <c r="H41" s="483"/>
      <c r="I41" s="483"/>
      <c r="J41" s="483"/>
      <c r="K41" s="483"/>
      <c r="L41" s="483"/>
      <c r="M41" s="483"/>
      <c r="N41" s="126"/>
      <c r="O41" s="126"/>
      <c r="P41" s="483"/>
      <c r="Q41" s="118"/>
      <c r="R41" s="124"/>
      <c r="S41" s="203"/>
      <c r="T41" s="203"/>
      <c r="U41" s="203"/>
      <c r="V41" s="203"/>
      <c r="W41" s="203"/>
      <c r="X41" s="203"/>
      <c r="Y41" s="124"/>
      <c r="Z41" s="483"/>
      <c r="AA41" s="124"/>
      <c r="AB41" s="483"/>
      <c r="AC41" s="483"/>
      <c r="AD41" s="483"/>
      <c r="AE41" s="124"/>
      <c r="AF41" s="483"/>
      <c r="AG41" s="483"/>
      <c r="AH41" s="483"/>
      <c r="AI41" s="483"/>
      <c r="AJ41" s="483"/>
      <c r="AK41" s="483"/>
      <c r="AL41" s="483"/>
      <c r="AM41" s="483"/>
      <c r="AN41" s="483"/>
      <c r="AO41" s="483"/>
      <c r="AP41" s="483"/>
      <c r="AQ41" s="483"/>
      <c r="AR41" s="483"/>
      <c r="AS41" s="483"/>
      <c r="AT41" s="483"/>
      <c r="AU41" s="483"/>
      <c r="AV41" s="483"/>
      <c r="AW41" s="483"/>
      <c r="AX41" s="483"/>
      <c r="AY41" s="483"/>
      <c r="AZ41" s="483"/>
      <c r="BA41" s="113" t="s">
        <v>464</v>
      </c>
      <c r="BB41" s="114" t="s">
        <v>3441</v>
      </c>
      <c r="BC41" s="1478"/>
      <c r="BD41" s="70"/>
      <c r="BE41" s="70"/>
    </row>
    <row r="42" spans="2:64" ht="14.4" thickBot="1">
      <c r="B42" s="86" t="s">
        <v>3442</v>
      </c>
      <c r="C42" s="117" t="s">
        <v>3443</v>
      </c>
      <c r="D42" s="117"/>
      <c r="E42" s="88" t="s">
        <v>3444</v>
      </c>
      <c r="F42" s="215">
        <v>3</v>
      </c>
      <c r="G42" s="427">
        <v>472605.79</v>
      </c>
      <c r="H42" s="483"/>
      <c r="I42" s="483"/>
      <c r="J42" s="483"/>
      <c r="K42" s="483"/>
      <c r="L42" s="483"/>
      <c r="M42" s="483"/>
      <c r="N42" s="126"/>
      <c r="O42" s="126"/>
      <c r="P42" s="24">
        <f t="shared" si="2"/>
        <v>0</v>
      </c>
      <c r="Q42" s="118"/>
      <c r="R42" s="124"/>
      <c r="S42" s="93">
        <f xml:space="preserve"> IF( ISNUMBER( G42 ), 0, 1 )</f>
        <v>0</v>
      </c>
      <c r="T42" s="203"/>
      <c r="U42" s="203"/>
      <c r="V42" s="203"/>
      <c r="W42" s="203"/>
      <c r="X42" s="203"/>
      <c r="Y42" s="124"/>
      <c r="Z42" s="483"/>
      <c r="AA42" s="124"/>
      <c r="AB42" s="483"/>
      <c r="AC42" s="483"/>
      <c r="AD42" s="483"/>
      <c r="AE42" s="124"/>
      <c r="AF42" s="483"/>
      <c r="AG42" s="483"/>
      <c r="AH42" s="483"/>
      <c r="AI42" s="483"/>
      <c r="AJ42" s="483"/>
      <c r="AK42" s="483"/>
      <c r="AL42" s="483"/>
      <c r="AM42" s="483"/>
      <c r="AN42" s="483"/>
      <c r="AO42" s="483"/>
      <c r="AP42" s="483"/>
      <c r="AQ42" s="483"/>
      <c r="AR42" s="483"/>
      <c r="AS42" s="483"/>
      <c r="AT42" s="483"/>
      <c r="AU42" s="483"/>
      <c r="AV42" s="483"/>
      <c r="AW42" s="483"/>
      <c r="AX42" s="483"/>
      <c r="AY42" s="483"/>
      <c r="AZ42" s="483"/>
      <c r="BA42" s="86" t="s">
        <v>3442</v>
      </c>
      <c r="BB42" s="117" t="s">
        <v>3443</v>
      </c>
      <c r="BC42" s="117"/>
      <c r="BD42" s="88" t="s">
        <v>3444</v>
      </c>
      <c r="BE42" s="215">
        <v>3</v>
      </c>
      <c r="BF42" s="427" t="s">
        <v>3445</v>
      </c>
    </row>
    <row r="43" spans="2:64" ht="14.4" thickBot="1">
      <c r="B43" s="94" t="s">
        <v>3442</v>
      </c>
      <c r="C43" s="87" t="s">
        <v>3446</v>
      </c>
      <c r="D43" s="87"/>
      <c r="E43" s="95" t="s">
        <v>3444</v>
      </c>
      <c r="F43" s="96">
        <v>3</v>
      </c>
      <c r="G43" s="483"/>
      <c r="H43" s="427">
        <v>250881.65400000001</v>
      </c>
      <c r="I43" s="483"/>
      <c r="J43" s="483"/>
      <c r="K43" s="483"/>
      <c r="L43" s="483"/>
      <c r="M43" s="483"/>
      <c r="N43" s="126"/>
      <c r="O43" s="126"/>
      <c r="P43" s="24">
        <f t="shared" si="2"/>
        <v>0</v>
      </c>
      <c r="S43" s="203"/>
      <c r="T43" s="93">
        <f xml:space="preserve"> IF( ISNUMBER( H43 ), 0, 1 )</f>
        <v>0</v>
      </c>
      <c r="U43" s="203"/>
      <c r="V43" s="203"/>
      <c r="W43" s="203"/>
      <c r="X43" s="203"/>
      <c r="Z43" s="483"/>
      <c r="AB43" s="483"/>
      <c r="AC43" s="483"/>
      <c r="AD43" s="483"/>
      <c r="AF43" s="483"/>
      <c r="AG43" s="483"/>
      <c r="AH43" s="483"/>
      <c r="AI43" s="483"/>
      <c r="AJ43" s="483"/>
      <c r="AK43" s="483"/>
      <c r="AL43" s="483"/>
      <c r="AM43" s="483"/>
      <c r="AN43" s="483"/>
      <c r="AO43" s="483"/>
      <c r="AP43" s="483"/>
      <c r="AQ43" s="483"/>
      <c r="AR43" s="483"/>
      <c r="AS43" s="483"/>
      <c r="AT43" s="483"/>
      <c r="AU43" s="483"/>
      <c r="AV43" s="483"/>
      <c r="AW43" s="483"/>
      <c r="AX43" s="483"/>
      <c r="AY43" s="483"/>
      <c r="AZ43" s="483"/>
      <c r="BA43" s="94" t="s">
        <v>3442</v>
      </c>
      <c r="BB43" s="87" t="s">
        <v>3446</v>
      </c>
      <c r="BC43" s="87"/>
      <c r="BD43" s="95" t="s">
        <v>3444</v>
      </c>
      <c r="BE43" s="96">
        <v>3</v>
      </c>
      <c r="BG43" s="427" t="s">
        <v>3447</v>
      </c>
    </row>
    <row r="44" spans="2:64" ht="14.4" thickBot="1">
      <c r="B44" s="94" t="s">
        <v>3442</v>
      </c>
      <c r="C44" s="87" t="s">
        <v>3448</v>
      </c>
      <c r="D44" s="87"/>
      <c r="E44" s="95" t="s">
        <v>3444</v>
      </c>
      <c r="F44" s="96">
        <v>3</v>
      </c>
      <c r="G44" s="483"/>
      <c r="H44" s="483"/>
      <c r="I44" s="427">
        <v>240773.46599999999</v>
      </c>
      <c r="J44" s="483"/>
      <c r="K44" s="483"/>
      <c r="L44" s="483"/>
      <c r="M44" s="483"/>
      <c r="N44" s="126"/>
      <c r="O44" s="126"/>
      <c r="P44" s="24">
        <f t="shared" si="2"/>
        <v>0</v>
      </c>
      <c r="S44" s="203"/>
      <c r="T44" s="203"/>
      <c r="U44" s="93">
        <f xml:space="preserve"> IF( ISNUMBER( I44 ), 0, 1 )</f>
        <v>0</v>
      </c>
      <c r="V44" s="203"/>
      <c r="W44" s="203"/>
      <c r="X44" s="203"/>
      <c r="Z44" s="483"/>
      <c r="AB44" s="483"/>
      <c r="AC44" s="483"/>
      <c r="AD44" s="483"/>
      <c r="AF44" s="483"/>
      <c r="AG44" s="483"/>
      <c r="AH44" s="483"/>
      <c r="AI44" s="483"/>
      <c r="AJ44" s="483"/>
      <c r="AK44" s="483"/>
      <c r="AL44" s="483"/>
      <c r="AM44" s="483"/>
      <c r="AN44" s="483"/>
      <c r="AO44" s="483"/>
      <c r="AP44" s="483"/>
      <c r="AQ44" s="483"/>
      <c r="AR44" s="483"/>
      <c r="AS44" s="483"/>
      <c r="AT44" s="483"/>
      <c r="AU44" s="483"/>
      <c r="AV44" s="483"/>
      <c r="AW44" s="483"/>
      <c r="AX44" s="483"/>
      <c r="AY44" s="483"/>
      <c r="AZ44" s="483"/>
      <c r="BA44" s="94" t="s">
        <v>3442</v>
      </c>
      <c r="BB44" s="87" t="s">
        <v>3448</v>
      </c>
      <c r="BC44" s="87"/>
      <c r="BD44" s="95" t="s">
        <v>3444</v>
      </c>
      <c r="BE44" s="96">
        <v>3</v>
      </c>
      <c r="BH44" s="427" t="s">
        <v>3449</v>
      </c>
    </row>
    <row r="45" spans="2:64" ht="14.4" thickBot="1">
      <c r="B45" s="94" t="s">
        <v>3442</v>
      </c>
      <c r="C45" s="87" t="s">
        <v>3450</v>
      </c>
      <c r="D45" s="87"/>
      <c r="E45" s="95" t="s">
        <v>3444</v>
      </c>
      <c r="F45" s="96">
        <v>3</v>
      </c>
      <c r="G45" s="483"/>
      <c r="H45" s="483"/>
      <c r="I45" s="483"/>
      <c r="J45" s="427">
        <v>1011</v>
      </c>
      <c r="K45" s="483"/>
      <c r="L45" s="483"/>
      <c r="M45" s="483"/>
      <c r="N45" s="130"/>
      <c r="O45" s="130"/>
      <c r="P45" s="24">
        <f t="shared" si="2"/>
        <v>0</v>
      </c>
      <c r="S45" s="203"/>
      <c r="T45" s="203"/>
      <c r="U45" s="203"/>
      <c r="V45" s="93">
        <f xml:space="preserve"> IF( ISNUMBER( J45 ), 0, 1 )</f>
        <v>0</v>
      </c>
      <c r="W45" s="203"/>
      <c r="X45" s="203"/>
      <c r="Z45" s="483"/>
      <c r="AB45" s="483"/>
      <c r="AC45" s="483"/>
      <c r="AD45" s="483"/>
      <c r="AF45" s="483"/>
      <c r="AG45" s="483"/>
      <c r="AH45" s="483"/>
      <c r="AI45" s="483"/>
      <c r="AJ45" s="483"/>
      <c r="AK45" s="483"/>
      <c r="AL45" s="483"/>
      <c r="AM45" s="483"/>
      <c r="AN45" s="483"/>
      <c r="AO45" s="483"/>
      <c r="AP45" s="483"/>
      <c r="AQ45" s="483"/>
      <c r="AR45" s="483"/>
      <c r="AS45" s="483"/>
      <c r="AT45" s="483"/>
      <c r="AU45" s="483"/>
      <c r="AV45" s="483"/>
      <c r="AW45" s="483"/>
      <c r="AX45" s="483"/>
      <c r="AY45" s="483"/>
      <c r="AZ45" s="483"/>
      <c r="BA45" s="94" t="s">
        <v>3442</v>
      </c>
      <c r="BB45" s="87" t="s">
        <v>3450</v>
      </c>
      <c r="BC45" s="87"/>
      <c r="BD45" s="95" t="s">
        <v>3444</v>
      </c>
      <c r="BE45" s="96">
        <v>3</v>
      </c>
      <c r="BI45" s="427" t="s">
        <v>3451</v>
      </c>
    </row>
    <row r="46" spans="2:64" ht="14.4" thickBot="1">
      <c r="B46" s="94" t="s">
        <v>3442</v>
      </c>
      <c r="C46" s="87" t="s">
        <v>3452</v>
      </c>
      <c r="D46" s="87"/>
      <c r="E46" s="95" t="s">
        <v>3444</v>
      </c>
      <c r="F46" s="96">
        <v>3</v>
      </c>
      <c r="G46" s="483"/>
      <c r="H46" s="483"/>
      <c r="I46" s="483"/>
      <c r="J46" s="483"/>
      <c r="K46" s="427">
        <v>223683.82800000001</v>
      </c>
      <c r="L46" s="483"/>
      <c r="M46" s="483"/>
      <c r="N46" s="130"/>
      <c r="O46" s="130"/>
      <c r="P46" s="24">
        <f t="shared" si="2"/>
        <v>0</v>
      </c>
      <c r="S46" s="203"/>
      <c r="T46" s="203"/>
      <c r="U46" s="203"/>
      <c r="V46" s="203"/>
      <c r="W46" s="93">
        <f xml:space="preserve"> IF( ISNUMBER( K46 ), 0, 1 )</f>
        <v>0</v>
      </c>
      <c r="X46" s="203"/>
      <c r="Z46" s="483"/>
      <c r="AB46" s="483"/>
      <c r="AC46" s="483"/>
      <c r="AD46" s="483"/>
      <c r="AF46" s="483"/>
      <c r="AG46" s="483"/>
      <c r="AH46" s="483"/>
      <c r="AI46" s="483"/>
      <c r="AJ46" s="483"/>
      <c r="AK46" s="483"/>
      <c r="AL46" s="483"/>
      <c r="AM46" s="483"/>
      <c r="AN46" s="483"/>
      <c r="AO46" s="483"/>
      <c r="AP46" s="483"/>
      <c r="AQ46" s="483"/>
      <c r="AR46" s="483"/>
      <c r="AS46" s="483"/>
      <c r="AT46" s="483"/>
      <c r="AU46" s="483"/>
      <c r="AV46" s="483"/>
      <c r="AW46" s="483"/>
      <c r="AX46" s="483"/>
      <c r="AY46" s="483"/>
      <c r="AZ46" s="483"/>
      <c r="BA46" s="94" t="s">
        <v>3442</v>
      </c>
      <c r="BB46" s="87" t="s">
        <v>3452</v>
      </c>
      <c r="BC46" s="87"/>
      <c r="BD46" s="95" t="s">
        <v>3444</v>
      </c>
      <c r="BE46" s="96">
        <v>3</v>
      </c>
      <c r="BJ46" s="427" t="s">
        <v>3453</v>
      </c>
    </row>
    <row r="47" spans="2:64" ht="14.4" thickBot="1">
      <c r="B47" s="94" t="s">
        <v>3442</v>
      </c>
      <c r="C47" s="87" t="s">
        <v>3452</v>
      </c>
      <c r="D47" s="87"/>
      <c r="E47" s="95" t="s">
        <v>3444</v>
      </c>
      <c r="F47" s="96">
        <v>3</v>
      </c>
      <c r="G47" s="483"/>
      <c r="H47" s="483"/>
      <c r="I47" s="483"/>
      <c r="J47" s="483"/>
      <c r="K47" s="483"/>
      <c r="L47" s="428">
        <v>223683.82800000001</v>
      </c>
      <c r="M47" s="483"/>
      <c r="N47" s="130"/>
      <c r="O47" s="130"/>
      <c r="P47" s="24">
        <f xml:space="preserve"> IF( SUM( R47:Y47 ) = 0, 0, $S$6 )</f>
        <v>0</v>
      </c>
      <c r="S47" s="203"/>
      <c r="T47" s="203"/>
      <c r="U47" s="203"/>
      <c r="V47" s="203"/>
      <c r="W47" s="203"/>
      <c r="X47" s="93">
        <f xml:space="preserve"> IF( ISNUMBER( L47 ), 0, 1 )</f>
        <v>0</v>
      </c>
      <c r="Z47" s="483"/>
      <c r="AB47" s="483"/>
      <c r="AC47" s="483"/>
      <c r="AD47" s="483"/>
      <c r="AF47" s="483"/>
      <c r="AG47" s="483"/>
      <c r="AH47" s="483"/>
      <c r="AI47" s="483"/>
      <c r="AJ47" s="483"/>
      <c r="AK47" s="483"/>
      <c r="AL47" s="483"/>
      <c r="AM47" s="483"/>
      <c r="AN47" s="483"/>
      <c r="AO47" s="483"/>
      <c r="AP47" s="483"/>
      <c r="AQ47" s="483"/>
      <c r="AR47" s="483"/>
      <c r="AS47" s="483"/>
      <c r="AT47" s="483"/>
      <c r="AU47" s="483"/>
      <c r="AV47" s="483"/>
      <c r="AW47" s="483"/>
      <c r="AX47" s="483"/>
      <c r="AY47" s="483"/>
      <c r="AZ47" s="483"/>
      <c r="BA47" s="94" t="s">
        <v>3442</v>
      </c>
      <c r="BB47" s="87" t="s">
        <v>3452</v>
      </c>
      <c r="BC47" s="87"/>
      <c r="BD47" s="95" t="s">
        <v>3444</v>
      </c>
      <c r="BE47" s="96">
        <v>3</v>
      </c>
      <c r="BK47" s="428" t="s">
        <v>3454</v>
      </c>
    </row>
    <row r="48" spans="2:64">
      <c r="B48" s="94" t="s">
        <v>3455</v>
      </c>
      <c r="C48" s="87" t="s">
        <v>3456</v>
      </c>
      <c r="D48" s="87"/>
      <c r="E48" s="95" t="s">
        <v>3457</v>
      </c>
      <c r="F48" s="96">
        <v>3</v>
      </c>
      <c r="G48" s="188">
        <f xml:space="preserve"> IF( G42 = 0, 0, G18 * 1000000 / G42 )</f>
        <v>9.8157917193524025</v>
      </c>
      <c r="H48" s="190">
        <f xml:space="preserve"> IF( H43 = 0, 0, H18 * 1000000 / H43 )</f>
        <v>23.911672712425599</v>
      </c>
      <c r="I48" s="636">
        <f xml:space="preserve"> IF( I44 = 0, 0, I18 * 1000000  / I44 )</f>
        <v>12.808720376189626</v>
      </c>
      <c r="J48" s="189">
        <f xml:space="preserve"> IF( J45 = 0, 0, J18 * 1000000  / J45 )</f>
        <v>0</v>
      </c>
      <c r="K48" s="189">
        <f xml:space="preserve"> IF( K46 = 0, 0, K18 * 1000000  / K46 )</f>
        <v>143.86824603162637</v>
      </c>
      <c r="L48" s="397">
        <f xml:space="preserve"> IF( L47 = 0, 0, L18 * 1000000  / L47 )</f>
        <v>189.92879538881996</v>
      </c>
      <c r="M48" s="483"/>
      <c r="N48" s="130"/>
      <c r="O48" s="130"/>
      <c r="P48" s="483"/>
      <c r="Q48" s="118"/>
      <c r="R48" s="124"/>
      <c r="S48" s="203"/>
      <c r="T48" s="203"/>
      <c r="U48" s="203"/>
      <c r="V48" s="203"/>
      <c r="W48" s="203"/>
      <c r="X48" s="203"/>
      <c r="Y48" s="124"/>
      <c r="Z48" s="483"/>
      <c r="AA48" s="124"/>
      <c r="AB48" s="483"/>
      <c r="AC48" s="483"/>
      <c r="AD48" s="483"/>
      <c r="AE48" s="124"/>
      <c r="AF48" s="483"/>
      <c r="AG48" s="483"/>
      <c r="AH48" s="483"/>
      <c r="AI48" s="483"/>
      <c r="AJ48" s="483"/>
      <c r="AK48" s="483"/>
      <c r="AL48" s="483"/>
      <c r="AM48" s="483"/>
      <c r="AN48" s="483"/>
      <c r="AO48" s="483"/>
      <c r="AP48" s="483"/>
      <c r="AQ48" s="483"/>
      <c r="AR48" s="483"/>
      <c r="AS48" s="483"/>
      <c r="AT48" s="483"/>
      <c r="AU48" s="483"/>
      <c r="AV48" s="483"/>
      <c r="AW48" s="483"/>
      <c r="AX48" s="483"/>
      <c r="AY48" s="483"/>
      <c r="AZ48" s="483"/>
      <c r="BA48" s="94" t="s">
        <v>3455</v>
      </c>
      <c r="BB48" s="87" t="s">
        <v>3456</v>
      </c>
      <c r="BC48" s="87"/>
      <c r="BD48" s="95" t="s">
        <v>3457</v>
      </c>
      <c r="BE48" s="96">
        <v>3</v>
      </c>
      <c r="BF48" s="188" t="s">
        <v>3458</v>
      </c>
      <c r="BG48" s="190" t="s">
        <v>3459</v>
      </c>
      <c r="BH48" s="636" t="s">
        <v>3460</v>
      </c>
      <c r="BI48" s="189" t="s">
        <v>3461</v>
      </c>
      <c r="BJ48" s="189" t="s">
        <v>3462</v>
      </c>
      <c r="BK48" s="397" t="s">
        <v>3463</v>
      </c>
    </row>
    <row r="49" spans="1:63" s="483" customFormat="1">
      <c r="B49" s="94" t="s">
        <v>3464</v>
      </c>
      <c r="C49" s="87" t="s">
        <v>3465</v>
      </c>
      <c r="D49" s="87"/>
      <c r="E49" s="95" t="s">
        <v>3089</v>
      </c>
      <c r="F49" s="96">
        <v>3</v>
      </c>
      <c r="G49" s="412">
        <v>2214.8209999999999</v>
      </c>
      <c r="H49" s="416">
        <v>2214.8209999999999</v>
      </c>
      <c r="I49" s="426">
        <v>2214.8209999999999</v>
      </c>
      <c r="J49" s="413">
        <v>2214.8209999999999</v>
      </c>
      <c r="K49" s="413">
        <v>2214.8209999999999</v>
      </c>
      <c r="L49" s="416">
        <v>2214.8209999999999</v>
      </c>
      <c r="N49" s="126"/>
      <c r="O49" s="126"/>
      <c r="P49" s="24">
        <f t="shared" ref="P49" si="22" xml:space="preserve"> IF( SUM( R49:Y49 ) = 0, 0, $S$6 )</f>
        <v>0</v>
      </c>
      <c r="Q49" s="70"/>
      <c r="R49" s="71"/>
      <c r="S49" s="93">
        <f t="shared" ref="S49" si="23" xml:space="preserve"> IF( ISNUMBER( G49 ), 0, 1 )</f>
        <v>0</v>
      </c>
      <c r="T49" s="93">
        <f t="shared" ref="T49" si="24" xml:space="preserve"> IF( ISNUMBER( H49 ), 0, 1 )</f>
        <v>0</v>
      </c>
      <c r="U49" s="93">
        <f t="shared" ref="U49" si="25" xml:space="preserve"> IF( ISNUMBER( I49 ), 0, 1 )</f>
        <v>0</v>
      </c>
      <c r="V49" s="93">
        <f t="shared" ref="V49" si="26" xml:space="preserve"> IF( ISNUMBER( J49 ), 0, 1 )</f>
        <v>0</v>
      </c>
      <c r="W49" s="93">
        <f t="shared" ref="W49" si="27" xml:space="preserve"> IF( ISNUMBER( K49 ), 0, 1 )</f>
        <v>0</v>
      </c>
      <c r="X49" s="93">
        <f t="shared" ref="X49" si="28" xml:space="preserve"> IF( ISNUMBER( L49 ), 0, 1 )</f>
        <v>0</v>
      </c>
      <c r="Y49" s="71"/>
      <c r="AA49" s="71"/>
      <c r="AE49" s="71"/>
      <c r="BA49" s="94" t="s">
        <v>3464</v>
      </c>
      <c r="BB49" s="87" t="s">
        <v>3465</v>
      </c>
      <c r="BC49" s="87"/>
      <c r="BD49" s="95" t="s">
        <v>3089</v>
      </c>
      <c r="BE49" s="96">
        <v>3</v>
      </c>
      <c r="BF49" s="412" t="s">
        <v>3466</v>
      </c>
      <c r="BG49" s="416" t="s">
        <v>3467</v>
      </c>
      <c r="BH49" s="426" t="s">
        <v>3468</v>
      </c>
      <c r="BI49" s="413" t="s">
        <v>3469</v>
      </c>
      <c r="BJ49" s="413" t="s">
        <v>3470</v>
      </c>
      <c r="BK49" s="416" t="s">
        <v>3471</v>
      </c>
    </row>
    <row r="50" spans="1:63" s="483" customFormat="1" ht="14.4" thickBot="1">
      <c r="B50" s="101" t="s">
        <v>3472</v>
      </c>
      <c r="C50" s="102" t="s">
        <v>3456</v>
      </c>
      <c r="D50" s="102"/>
      <c r="E50" s="103" t="s">
        <v>3473</v>
      </c>
      <c r="F50" s="225">
        <v>3</v>
      </c>
      <c r="G50" s="193">
        <f t="shared" ref="G50:L50" si="29" xml:space="preserve"> IF( G49 = 0, 0, G18 * 1000 / G49 )</f>
        <v>2.0945259233138933</v>
      </c>
      <c r="H50" s="195">
        <f t="shared" si="29"/>
        <v>2.7085710312481242</v>
      </c>
      <c r="I50" s="242">
        <f t="shared" si="29"/>
        <v>1.3924375829920341</v>
      </c>
      <c r="J50" s="194">
        <f t="shared" si="29"/>
        <v>0</v>
      </c>
      <c r="K50" s="194">
        <f t="shared" si="29"/>
        <v>14.529842366493725</v>
      </c>
      <c r="L50" s="195">
        <f t="shared" si="29"/>
        <v>19.181685562851357</v>
      </c>
      <c r="N50" s="126"/>
      <c r="O50" s="126"/>
      <c r="Q50" s="70"/>
      <c r="R50" s="71"/>
      <c r="S50" s="127"/>
      <c r="T50" s="127"/>
      <c r="U50" s="127"/>
      <c r="V50" s="127"/>
      <c r="W50" s="127"/>
      <c r="X50" s="127"/>
      <c r="Y50" s="71"/>
      <c r="AA50" s="71"/>
      <c r="AE50" s="71"/>
      <c r="BA50" s="101" t="s">
        <v>3472</v>
      </c>
      <c r="BB50" s="102" t="s">
        <v>3456</v>
      </c>
      <c r="BC50" s="102"/>
      <c r="BD50" s="103" t="s">
        <v>3473</v>
      </c>
      <c r="BE50" s="225">
        <v>3</v>
      </c>
      <c r="BF50" s="193" t="s">
        <v>3474</v>
      </c>
      <c r="BG50" s="195" t="s">
        <v>3475</v>
      </c>
      <c r="BH50" s="242" t="s">
        <v>3476</v>
      </c>
      <c r="BI50" s="194" t="s">
        <v>3477</v>
      </c>
      <c r="BJ50" s="194" t="s">
        <v>3478</v>
      </c>
      <c r="BK50" s="195" t="s">
        <v>3479</v>
      </c>
    </row>
    <row r="51" spans="1:63">
      <c r="A51" s="483"/>
      <c r="B51" s="483"/>
      <c r="C51" s="483"/>
      <c r="E51" s="483"/>
      <c r="F51" s="483"/>
      <c r="G51" s="483"/>
      <c r="H51" s="483"/>
      <c r="I51" s="483"/>
      <c r="J51" s="483"/>
      <c r="K51" s="483"/>
      <c r="L51" s="483"/>
      <c r="M51" s="483"/>
      <c r="N51" s="130"/>
      <c r="O51" s="130"/>
      <c r="P51" s="483"/>
      <c r="S51" s="203"/>
      <c r="T51" s="203"/>
      <c r="U51" s="203"/>
      <c r="V51" s="203"/>
      <c r="W51" s="203"/>
      <c r="X51" s="203"/>
      <c r="Z51" s="483"/>
      <c r="AB51" s="483"/>
      <c r="AC51" s="483"/>
      <c r="AD51" s="483"/>
      <c r="AF51" s="483"/>
      <c r="AG51" s="483"/>
      <c r="AH51" s="483"/>
      <c r="AI51" s="483"/>
      <c r="AJ51" s="483"/>
      <c r="AK51" s="483"/>
      <c r="AL51" s="483"/>
      <c r="AM51" s="483"/>
      <c r="AN51" s="483"/>
      <c r="AO51" s="483"/>
      <c r="AP51" s="483"/>
      <c r="AQ51" s="483"/>
      <c r="AR51" s="483"/>
      <c r="AS51" s="483"/>
      <c r="AT51" s="483"/>
      <c r="AU51" s="483"/>
      <c r="AV51" s="483"/>
      <c r="AW51" s="483"/>
      <c r="AX51" s="483"/>
      <c r="AY51" s="483"/>
      <c r="AZ51" s="483"/>
    </row>
    <row r="52" spans="1:63">
      <c r="A52" s="483"/>
      <c r="B52" s="2821" t="s">
        <v>241</v>
      </c>
      <c r="C52" s="2821"/>
      <c r="D52" s="2545"/>
      <c r="E52" s="163"/>
      <c r="F52" s="163"/>
      <c r="G52" s="163"/>
      <c r="H52" s="163"/>
      <c r="I52" s="483"/>
      <c r="J52" s="483"/>
      <c r="K52" s="483"/>
      <c r="L52" s="483"/>
      <c r="M52" s="483"/>
      <c r="N52" s="130"/>
      <c r="O52" s="130"/>
      <c r="P52" s="483"/>
      <c r="S52" s="203"/>
      <c r="T52" s="203"/>
      <c r="U52" s="203"/>
      <c r="V52" s="203"/>
      <c r="W52" s="203"/>
      <c r="X52" s="203"/>
      <c r="Z52" s="483"/>
      <c r="AB52" s="483"/>
      <c r="AC52" s="483"/>
      <c r="AD52" s="483"/>
      <c r="AF52" s="483"/>
      <c r="AG52" s="483"/>
      <c r="AH52" s="483"/>
      <c r="AI52" s="483"/>
      <c r="AJ52" s="483"/>
      <c r="AK52" s="483"/>
      <c r="AL52" s="483"/>
      <c r="AM52" s="483"/>
      <c r="AN52" s="483"/>
      <c r="AO52" s="483"/>
      <c r="AP52" s="483"/>
      <c r="AQ52" s="483"/>
      <c r="AR52" s="483"/>
      <c r="AS52" s="483"/>
      <c r="AT52" s="483"/>
      <c r="AU52" s="483"/>
      <c r="AV52" s="483"/>
      <c r="AW52" s="483"/>
      <c r="AX52" s="483"/>
      <c r="AY52" s="483"/>
      <c r="AZ52" s="483"/>
    </row>
    <row r="53" spans="1:63">
      <c r="A53" s="483"/>
      <c r="B53" s="141"/>
      <c r="C53" s="142"/>
      <c r="D53" s="142"/>
      <c r="E53" s="163"/>
      <c r="F53" s="163"/>
      <c r="G53" s="163"/>
      <c r="H53" s="163"/>
      <c r="I53" s="483"/>
      <c r="J53" s="483"/>
      <c r="K53" s="483"/>
      <c r="L53" s="483"/>
      <c r="M53" s="483"/>
      <c r="N53" s="130"/>
      <c r="O53" s="130"/>
      <c r="P53" s="483"/>
      <c r="S53" s="203"/>
      <c r="T53" s="203"/>
      <c r="U53" s="203"/>
      <c r="V53" s="203"/>
      <c r="W53" s="203"/>
      <c r="X53" s="203"/>
      <c r="Z53" s="483"/>
      <c r="AB53" s="483"/>
      <c r="AC53" s="483"/>
      <c r="AD53" s="483"/>
      <c r="AF53" s="483"/>
      <c r="AG53" s="483"/>
      <c r="AH53" s="483"/>
      <c r="AI53" s="483"/>
      <c r="AJ53" s="483"/>
      <c r="AK53" s="483"/>
      <c r="AL53" s="483"/>
      <c r="AM53" s="483"/>
      <c r="AN53" s="483"/>
      <c r="AO53" s="483"/>
      <c r="AP53" s="483"/>
      <c r="AQ53" s="483"/>
      <c r="AR53" s="483"/>
      <c r="AS53" s="483"/>
      <c r="AT53" s="483"/>
      <c r="AU53" s="483"/>
      <c r="AV53" s="483"/>
      <c r="AW53" s="483"/>
      <c r="AX53" s="483"/>
      <c r="AY53" s="483"/>
      <c r="AZ53" s="483"/>
    </row>
    <row r="54" spans="1:63">
      <c r="A54" s="483"/>
      <c r="B54" s="25"/>
      <c r="C54" s="143" t="s">
        <v>188</v>
      </c>
      <c r="D54" s="143"/>
      <c r="E54" s="163"/>
      <c r="F54" s="163"/>
      <c r="G54" s="163"/>
      <c r="H54" s="163"/>
      <c r="I54" s="483"/>
      <c r="J54" s="483"/>
      <c r="K54" s="483"/>
      <c r="L54" s="483"/>
      <c r="M54" s="483"/>
      <c r="N54" s="130"/>
      <c r="O54" s="130"/>
      <c r="P54" s="483"/>
      <c r="S54" s="203"/>
      <c r="T54" s="203"/>
      <c r="U54" s="203"/>
      <c r="V54" s="203"/>
      <c r="W54" s="203"/>
      <c r="X54" s="203"/>
      <c r="Z54" s="483"/>
      <c r="AB54" s="483"/>
      <c r="AC54" s="483"/>
      <c r="AD54" s="483"/>
      <c r="AF54" s="483"/>
      <c r="AG54" s="483"/>
      <c r="AH54" s="483"/>
      <c r="AI54" s="483"/>
      <c r="AJ54" s="483"/>
      <c r="AK54" s="483"/>
      <c r="AL54" s="483"/>
      <c r="AM54" s="483"/>
      <c r="AN54" s="483"/>
      <c r="AO54" s="483"/>
      <c r="AP54" s="483"/>
      <c r="AQ54" s="483"/>
      <c r="AR54" s="483"/>
      <c r="AS54" s="483"/>
      <c r="AT54" s="483"/>
      <c r="AU54" s="483"/>
      <c r="AV54" s="483"/>
      <c r="AW54" s="483"/>
      <c r="AX54" s="483"/>
      <c r="AY54" s="483"/>
      <c r="AZ54" s="483"/>
    </row>
    <row r="55" spans="1:63">
      <c r="A55" s="483"/>
      <c r="B55" s="141"/>
      <c r="C55" s="142"/>
      <c r="D55" s="142"/>
      <c r="E55" s="163"/>
      <c r="F55" s="163"/>
      <c r="G55" s="163"/>
      <c r="H55" s="163"/>
      <c r="I55" s="483"/>
      <c r="J55" s="483"/>
      <c r="K55" s="483"/>
      <c r="L55" s="483"/>
      <c r="M55" s="483"/>
      <c r="N55" s="130"/>
      <c r="O55" s="130"/>
      <c r="P55" s="483"/>
      <c r="S55" s="203"/>
      <c r="T55" s="203"/>
      <c r="U55" s="203"/>
      <c r="V55" s="203"/>
      <c r="W55" s="203"/>
      <c r="X55" s="203"/>
      <c r="Z55" s="483"/>
      <c r="AB55" s="483"/>
      <c r="AC55" s="483"/>
      <c r="AD55" s="483"/>
      <c r="AF55" s="483"/>
      <c r="AG55" s="483"/>
      <c r="AH55" s="483"/>
      <c r="AI55" s="483"/>
      <c r="AJ55" s="483"/>
      <c r="AK55" s="483"/>
      <c r="AL55" s="483"/>
      <c r="AM55" s="483"/>
      <c r="AN55" s="483"/>
      <c r="AO55" s="483"/>
      <c r="AP55" s="483"/>
      <c r="AQ55" s="483"/>
      <c r="AR55" s="483"/>
      <c r="AS55" s="483"/>
      <c r="AT55" s="483"/>
      <c r="AU55" s="483"/>
      <c r="AV55" s="483"/>
      <c r="AW55" s="483"/>
      <c r="AX55" s="483"/>
      <c r="AY55" s="483"/>
      <c r="AZ55" s="483"/>
    </row>
    <row r="56" spans="1:63">
      <c r="A56" s="483"/>
      <c r="B56" s="144"/>
      <c r="C56" s="143" t="s">
        <v>189</v>
      </c>
      <c r="D56" s="143"/>
      <c r="E56" s="163"/>
      <c r="F56" s="163"/>
      <c r="G56" s="163"/>
      <c r="H56" s="163"/>
      <c r="I56" s="483"/>
      <c r="J56" s="483"/>
      <c r="K56" s="483"/>
      <c r="L56" s="483"/>
      <c r="M56" s="483"/>
      <c r="N56" s="130"/>
      <c r="O56" s="130"/>
      <c r="P56" s="483"/>
      <c r="S56" s="203"/>
      <c r="T56" s="203"/>
      <c r="U56" s="203"/>
      <c r="V56" s="203"/>
      <c r="W56" s="203"/>
      <c r="X56" s="203"/>
      <c r="Z56" s="483"/>
      <c r="AB56" s="483"/>
      <c r="AC56" s="483"/>
      <c r="AD56" s="483"/>
      <c r="AF56" s="483"/>
      <c r="AG56" s="483"/>
      <c r="AH56" s="483"/>
      <c r="AI56" s="483"/>
      <c r="AJ56" s="483"/>
      <c r="AK56" s="483"/>
      <c r="AL56" s="483"/>
      <c r="AM56" s="483"/>
      <c r="AN56" s="483"/>
      <c r="AO56" s="483"/>
      <c r="AP56" s="483"/>
      <c r="AQ56" s="483"/>
      <c r="AR56" s="483"/>
      <c r="AS56" s="483"/>
      <c r="AT56" s="483"/>
      <c r="AU56" s="483"/>
      <c r="AV56" s="483"/>
      <c r="AW56" s="483"/>
      <c r="AX56" s="483"/>
      <c r="AY56" s="483"/>
      <c r="AZ56" s="483"/>
    </row>
    <row r="57" spans="1:63">
      <c r="A57" s="483"/>
      <c r="B57" s="145"/>
      <c r="C57" s="143"/>
      <c r="D57" s="143"/>
      <c r="E57" s="163"/>
      <c r="F57" s="163"/>
      <c r="G57" s="163"/>
      <c r="H57" s="163"/>
      <c r="I57" s="483"/>
      <c r="J57" s="483"/>
      <c r="K57" s="483"/>
      <c r="L57" s="483"/>
      <c r="M57" s="483"/>
      <c r="N57" s="130"/>
      <c r="O57" s="130"/>
      <c r="P57" s="483"/>
      <c r="S57" s="203"/>
      <c r="T57" s="203"/>
      <c r="U57" s="203"/>
      <c r="V57" s="203"/>
      <c r="W57" s="203"/>
      <c r="X57" s="203"/>
      <c r="Z57" s="483"/>
      <c r="AB57" s="483"/>
      <c r="AC57" s="483"/>
      <c r="AD57" s="483"/>
      <c r="AF57" s="483"/>
      <c r="AG57" s="483"/>
      <c r="AH57" s="483"/>
      <c r="AI57" s="483"/>
      <c r="AJ57" s="483"/>
      <c r="AK57" s="483"/>
      <c r="AL57" s="483"/>
      <c r="AM57" s="483"/>
      <c r="AN57" s="483"/>
      <c r="AO57" s="483"/>
      <c r="AP57" s="483"/>
      <c r="AQ57" s="483"/>
      <c r="AR57" s="483"/>
      <c r="AS57" s="483"/>
      <c r="AT57" s="483"/>
      <c r="AU57" s="483"/>
      <c r="AV57" s="483"/>
      <c r="AW57" s="483"/>
      <c r="AX57" s="483"/>
      <c r="AY57" s="483"/>
      <c r="AZ57" s="483"/>
    </row>
    <row r="58" spans="1:63" ht="14.4" thickBot="1">
      <c r="A58" s="483"/>
      <c r="B58" s="178"/>
      <c r="C58" s="179"/>
      <c r="D58" s="179"/>
      <c r="E58" s="178"/>
      <c r="F58" s="178"/>
      <c r="G58" s="178"/>
      <c r="H58" s="178"/>
      <c r="I58" s="483"/>
      <c r="J58" s="483"/>
      <c r="K58" s="483"/>
      <c r="L58" s="483"/>
      <c r="M58" s="483"/>
      <c r="N58" s="130"/>
      <c r="O58" s="130"/>
      <c r="P58" s="483"/>
      <c r="S58" s="203"/>
      <c r="T58" s="203"/>
      <c r="U58" s="203"/>
      <c r="V58" s="203"/>
      <c r="W58" s="203"/>
      <c r="X58" s="203"/>
      <c r="Z58" s="483"/>
      <c r="AB58" s="483"/>
      <c r="AC58" s="483"/>
      <c r="AD58" s="483"/>
      <c r="AF58" s="483"/>
      <c r="AG58" s="483"/>
      <c r="AH58" s="483"/>
      <c r="AI58" s="483"/>
      <c r="AJ58" s="483"/>
      <c r="AK58" s="483"/>
      <c r="AL58" s="483"/>
      <c r="AM58" s="483"/>
      <c r="AN58" s="483"/>
      <c r="AO58" s="483"/>
      <c r="AP58" s="483"/>
      <c r="AQ58" s="483"/>
      <c r="AR58" s="483"/>
      <c r="AS58" s="483"/>
      <c r="AT58" s="483"/>
      <c r="AU58" s="483"/>
      <c r="AV58" s="483"/>
      <c r="AW58" s="483"/>
      <c r="AX58" s="483"/>
      <c r="AY58" s="483"/>
      <c r="AZ58" s="483"/>
    </row>
    <row r="59" spans="1:63" s="483" customFormat="1" ht="14.85" customHeight="1" thickBot="1">
      <c r="B59" s="2610" t="str">
        <f>'4C'!B20</f>
        <v>Please refer to RAG 4.08 - Guideline for the table definitions in the annual performance report for the reporting year 2019-20</v>
      </c>
      <c r="C59" s="148"/>
      <c r="D59" s="148"/>
      <c r="E59" s="148"/>
      <c r="F59" s="148"/>
      <c r="G59" s="148"/>
      <c r="H59" s="148"/>
      <c r="I59" s="148"/>
      <c r="J59" s="148"/>
      <c r="K59" s="148"/>
      <c r="L59" s="148"/>
      <c r="M59" s="251"/>
      <c r="N59" s="130"/>
      <c r="O59" s="130"/>
      <c r="Q59" s="70"/>
      <c r="R59" s="71"/>
      <c r="S59" s="203"/>
      <c r="T59" s="203"/>
      <c r="U59" s="203"/>
      <c r="V59" s="203"/>
      <c r="W59" s="203"/>
      <c r="X59" s="203"/>
      <c r="Y59" s="71"/>
      <c r="AA59" s="71"/>
      <c r="AE59" s="71"/>
    </row>
    <row r="60" spans="1:63" s="483" customFormat="1">
      <c r="B60" s="178"/>
      <c r="C60" s="179"/>
      <c r="D60" s="179"/>
      <c r="E60" s="178"/>
      <c r="F60" s="178"/>
      <c r="G60" s="178"/>
      <c r="H60" s="178"/>
      <c r="N60" s="130"/>
      <c r="O60" s="130"/>
      <c r="Q60" s="70"/>
      <c r="R60" s="71"/>
      <c r="S60" s="203"/>
      <c r="T60" s="203"/>
      <c r="U60" s="203"/>
      <c r="V60" s="203"/>
      <c r="W60" s="203"/>
      <c r="X60" s="203"/>
      <c r="Y60" s="71"/>
      <c r="AA60" s="71"/>
      <c r="AE60" s="71"/>
    </row>
    <row r="61" spans="1:63" ht="15.6" hidden="1" thickBot="1">
      <c r="A61" s="1539"/>
      <c r="B61" s="34" t="str">
        <f ca="1" xml:space="preserve"> RIGHT(CELL("filename", $A$1), LEN(CELL("filename", $A$1)) - SEARCH("]", CELL("filename", $A$1)))&amp;" - Line definitions"</f>
        <v>4D - Line definitions</v>
      </c>
      <c r="C61" s="147"/>
      <c r="D61" s="147"/>
      <c r="E61" s="148"/>
      <c r="F61" s="148"/>
      <c r="G61" s="148"/>
      <c r="H61" s="148"/>
      <c r="I61" s="148"/>
      <c r="J61" s="148"/>
      <c r="K61" s="148"/>
      <c r="L61" s="148"/>
      <c r="M61" s="251"/>
      <c r="N61" s="130"/>
      <c r="O61" s="130"/>
      <c r="S61" s="203"/>
      <c r="T61" s="203"/>
      <c r="U61" s="203"/>
      <c r="V61" s="203"/>
      <c r="W61" s="203"/>
      <c r="X61" s="203"/>
      <c r="Z61" s="483"/>
      <c r="AB61" s="483"/>
      <c r="AC61" s="483"/>
      <c r="AD61" s="483"/>
      <c r="AF61" s="483"/>
      <c r="AG61" s="483"/>
      <c r="AH61" s="483"/>
      <c r="AI61" s="483"/>
      <c r="AJ61" s="483"/>
      <c r="AK61" s="483"/>
      <c r="AL61" s="483"/>
      <c r="AM61" s="483"/>
      <c r="AN61" s="483"/>
      <c r="AO61" s="483"/>
      <c r="AP61" s="483"/>
      <c r="AQ61" s="483"/>
      <c r="AR61" s="483"/>
      <c r="AS61" s="483"/>
      <c r="AT61" s="483"/>
      <c r="AU61" s="483"/>
      <c r="AV61" s="483"/>
      <c r="AW61" s="483"/>
      <c r="AX61" s="483"/>
      <c r="AY61" s="483"/>
      <c r="AZ61" s="483"/>
    </row>
    <row r="62" spans="1:63" ht="14.4" hidden="1" thickBot="1">
      <c r="A62" s="1539"/>
      <c r="B62" s="74"/>
      <c r="C62" s="155"/>
      <c r="D62" s="155"/>
      <c r="E62" s="74"/>
      <c r="F62" s="74"/>
      <c r="G62" s="74"/>
      <c r="H62" s="110"/>
      <c r="I62" s="483"/>
      <c r="J62" s="483"/>
      <c r="K62" s="483"/>
      <c r="L62" s="483"/>
      <c r="M62" s="483"/>
      <c r="N62" s="130"/>
      <c r="O62" s="130"/>
      <c r="S62" s="203"/>
      <c r="T62" s="203"/>
      <c r="U62" s="203"/>
      <c r="V62" s="203"/>
      <c r="W62" s="203"/>
      <c r="X62" s="203"/>
      <c r="Z62" s="483"/>
      <c r="AB62" s="483"/>
      <c r="AC62" s="483"/>
      <c r="AD62" s="483"/>
      <c r="AF62" s="483"/>
      <c r="AG62" s="483"/>
      <c r="AH62" s="483"/>
      <c r="AI62" s="483"/>
      <c r="AJ62" s="483"/>
      <c r="AK62" s="483"/>
      <c r="AL62" s="483"/>
      <c r="AM62" s="483"/>
      <c r="AN62" s="483"/>
      <c r="AO62" s="483"/>
      <c r="AP62" s="483"/>
      <c r="AQ62" s="483"/>
      <c r="AR62" s="483"/>
      <c r="AS62" s="483"/>
      <c r="AT62" s="483"/>
      <c r="AU62" s="483"/>
      <c r="AV62" s="483"/>
      <c r="AW62" s="483"/>
      <c r="AX62" s="483"/>
      <c r="AY62" s="483"/>
      <c r="AZ62" s="483"/>
    </row>
    <row r="63" spans="1:63" ht="14.4" hidden="1" thickBot="1">
      <c r="A63" s="1539"/>
      <c r="B63" s="252" t="s">
        <v>191</v>
      </c>
      <c r="C63" s="3009" t="s">
        <v>192</v>
      </c>
      <c r="D63" s="3010"/>
      <c r="E63" s="3010"/>
      <c r="F63" s="3010"/>
      <c r="G63" s="3010"/>
      <c r="H63" s="3010"/>
      <c r="I63" s="3010"/>
      <c r="J63" s="3010"/>
      <c r="K63" s="3010"/>
      <c r="L63" s="3010"/>
      <c r="M63" s="3011"/>
      <c r="N63" s="130"/>
      <c r="O63" s="130"/>
      <c r="S63" s="85" t="s">
        <v>193</v>
      </c>
      <c r="T63" s="203"/>
      <c r="U63" s="203"/>
      <c r="V63" s="203"/>
      <c r="W63" s="203"/>
      <c r="X63" s="203"/>
      <c r="Z63" s="483"/>
      <c r="AB63" s="483"/>
      <c r="AC63" s="483"/>
      <c r="AD63" s="483"/>
      <c r="AF63" s="483"/>
      <c r="AG63" s="483"/>
      <c r="AH63" s="483"/>
      <c r="AI63" s="483"/>
      <c r="AJ63" s="483"/>
      <c r="AK63" s="483"/>
      <c r="AL63" s="483"/>
      <c r="AM63" s="483"/>
      <c r="AN63" s="483"/>
      <c r="AO63" s="483"/>
      <c r="AP63" s="483"/>
      <c r="AQ63" s="483"/>
      <c r="AR63" s="483"/>
      <c r="AS63" s="483"/>
      <c r="AT63" s="483"/>
      <c r="AU63" s="483"/>
      <c r="AV63" s="483"/>
      <c r="AW63" s="483"/>
      <c r="AX63" s="483"/>
      <c r="AY63" s="483"/>
      <c r="AZ63" s="483"/>
    </row>
    <row r="64" spans="1:63" ht="14.25" hidden="1" customHeight="1">
      <c r="A64" s="1539"/>
      <c r="B64" s="781" t="str">
        <f>B7</f>
        <v>4D.1</v>
      </c>
      <c r="C64" s="3012" t="s">
        <v>1233</v>
      </c>
      <c r="D64" s="3013"/>
      <c r="E64" s="3013"/>
      <c r="F64" s="3013"/>
      <c r="G64" s="3013"/>
      <c r="H64" s="3013"/>
      <c r="I64" s="3013"/>
      <c r="J64" s="3013"/>
      <c r="K64" s="3013"/>
      <c r="L64" s="3013"/>
      <c r="M64" s="3014"/>
      <c r="N64" s="130"/>
      <c r="O64" s="130"/>
      <c r="S64" s="202">
        <v>1</v>
      </c>
      <c r="T64" s="203"/>
      <c r="U64" s="203"/>
      <c r="V64" s="203"/>
      <c r="W64" s="203"/>
      <c r="X64" s="203"/>
      <c r="Z64" s="483"/>
      <c r="AB64" s="483"/>
      <c r="AC64" s="483"/>
      <c r="AD64" s="483"/>
      <c r="AF64" s="483"/>
      <c r="AG64" s="483"/>
      <c r="AH64" s="483"/>
      <c r="AI64" s="483"/>
      <c r="AJ64" s="483"/>
      <c r="AK64" s="483"/>
      <c r="AL64" s="483"/>
      <c r="AM64" s="483"/>
      <c r="AN64" s="483"/>
      <c r="AO64" s="483"/>
      <c r="AP64" s="483"/>
      <c r="AQ64" s="483"/>
      <c r="AR64" s="483"/>
      <c r="AS64" s="483"/>
      <c r="AT64" s="483"/>
      <c r="AU64" s="483"/>
      <c r="AV64" s="483"/>
      <c r="AW64" s="483"/>
      <c r="AX64" s="483"/>
      <c r="AY64" s="483"/>
      <c r="AZ64" s="483"/>
    </row>
    <row r="65" spans="1:52" ht="35.25" hidden="1" customHeight="1">
      <c r="A65" s="1539"/>
      <c r="B65" s="782" t="str">
        <f>B8</f>
        <v>4D.2</v>
      </c>
      <c r="C65" s="3006" t="s">
        <v>3480</v>
      </c>
      <c r="D65" s="3007"/>
      <c r="E65" s="3007"/>
      <c r="F65" s="3007"/>
      <c r="G65" s="3007"/>
      <c r="H65" s="3007"/>
      <c r="I65" s="3007"/>
      <c r="J65" s="3007"/>
      <c r="K65" s="3007"/>
      <c r="L65" s="3007"/>
      <c r="M65" s="3008"/>
      <c r="N65" s="130"/>
      <c r="O65" s="130"/>
      <c r="S65" s="202" t="s">
        <v>778</v>
      </c>
      <c r="T65" s="203"/>
      <c r="U65" s="203"/>
      <c r="V65" s="203"/>
      <c r="W65" s="203"/>
      <c r="X65" s="203"/>
      <c r="Z65" s="483"/>
      <c r="AB65" s="483"/>
      <c r="AC65" s="483"/>
      <c r="AD65" s="483"/>
      <c r="AF65" s="483"/>
      <c r="AG65" s="483"/>
      <c r="AH65" s="483"/>
      <c r="AI65" s="483"/>
      <c r="AJ65" s="483"/>
      <c r="AK65" s="483"/>
      <c r="AL65" s="483"/>
      <c r="AM65" s="483"/>
      <c r="AN65" s="483"/>
      <c r="AO65" s="483"/>
      <c r="AP65" s="483"/>
      <c r="AQ65" s="483"/>
      <c r="AR65" s="483"/>
      <c r="AS65" s="483"/>
      <c r="AT65" s="483"/>
      <c r="AU65" s="483"/>
      <c r="AV65" s="483"/>
      <c r="AW65" s="483"/>
      <c r="AX65" s="483"/>
      <c r="AY65" s="483"/>
      <c r="AZ65" s="483"/>
    </row>
    <row r="66" spans="1:52" ht="14.25" hidden="1" customHeight="1">
      <c r="A66" s="1539"/>
      <c r="B66" s="782" t="str">
        <f>B9</f>
        <v>4D.3</v>
      </c>
      <c r="C66" s="3006" t="s">
        <v>3481</v>
      </c>
      <c r="D66" s="3007"/>
      <c r="E66" s="3007"/>
      <c r="F66" s="3007"/>
      <c r="G66" s="3007"/>
      <c r="H66" s="3007"/>
      <c r="I66" s="3007"/>
      <c r="J66" s="3007"/>
      <c r="K66" s="3007"/>
      <c r="L66" s="3007"/>
      <c r="M66" s="3008"/>
      <c r="N66" s="130"/>
      <c r="O66" s="130"/>
      <c r="S66" s="202">
        <v>1</v>
      </c>
      <c r="T66" s="203"/>
      <c r="U66" s="203"/>
      <c r="V66" s="203"/>
      <c r="W66" s="203"/>
      <c r="X66" s="203"/>
      <c r="Z66" s="483"/>
      <c r="AB66" s="483"/>
      <c r="AC66" s="483"/>
      <c r="AD66" s="483"/>
      <c r="AF66" s="483"/>
      <c r="AG66" s="483"/>
      <c r="AH66" s="483"/>
      <c r="AI66" s="483"/>
      <c r="AJ66" s="483"/>
      <c r="AK66" s="483"/>
      <c r="AL66" s="483"/>
      <c r="AM66" s="483"/>
      <c r="AN66" s="483"/>
      <c r="AO66" s="483"/>
      <c r="AP66" s="483"/>
      <c r="AQ66" s="483"/>
      <c r="AR66" s="483"/>
      <c r="AS66" s="483"/>
      <c r="AT66" s="483"/>
      <c r="AU66" s="483"/>
      <c r="AV66" s="483"/>
      <c r="AW66" s="483"/>
      <c r="AX66" s="483"/>
      <c r="AY66" s="483"/>
      <c r="AZ66" s="483"/>
    </row>
    <row r="67" spans="1:52" ht="13.5" hidden="1" customHeight="1">
      <c r="A67" s="1539"/>
      <c r="B67" s="782" t="str">
        <f>B10</f>
        <v>4D.4</v>
      </c>
      <c r="C67" s="3006" t="s">
        <v>3482</v>
      </c>
      <c r="D67" s="3007"/>
      <c r="E67" s="3007"/>
      <c r="F67" s="3007"/>
      <c r="G67" s="3007"/>
      <c r="H67" s="3007"/>
      <c r="I67" s="3007"/>
      <c r="J67" s="3007"/>
      <c r="K67" s="3007"/>
      <c r="L67" s="3007"/>
      <c r="M67" s="3008"/>
      <c r="N67" s="130"/>
      <c r="O67" s="130"/>
      <c r="S67" s="202">
        <v>1</v>
      </c>
      <c r="T67" s="203"/>
      <c r="U67" s="203"/>
      <c r="V67" s="203"/>
      <c r="W67" s="203"/>
      <c r="X67" s="203"/>
      <c r="Z67" s="483"/>
      <c r="AB67" s="483"/>
      <c r="AC67" s="483"/>
      <c r="AD67" s="483"/>
      <c r="AF67" s="483"/>
      <c r="AG67" s="483"/>
      <c r="AH67" s="483"/>
      <c r="AI67" s="483"/>
      <c r="AJ67" s="483"/>
      <c r="AK67" s="483"/>
      <c r="AL67" s="483"/>
      <c r="AM67" s="483"/>
      <c r="AN67" s="483"/>
      <c r="AO67" s="483"/>
      <c r="AP67" s="483"/>
      <c r="AQ67" s="483"/>
      <c r="AR67" s="483"/>
      <c r="AS67" s="483"/>
      <c r="AT67" s="483"/>
      <c r="AU67" s="483"/>
      <c r="AV67" s="483"/>
      <c r="AW67" s="483"/>
      <c r="AX67" s="483"/>
      <c r="AY67" s="483"/>
      <c r="AZ67" s="483"/>
    </row>
    <row r="68" spans="1:52" ht="13.5" hidden="1" customHeight="1">
      <c r="A68" s="1539"/>
      <c r="B68" s="782" t="str">
        <f t="shared" ref="B68:B72" si="30">B11</f>
        <v>4D.5</v>
      </c>
      <c r="C68" s="3006" t="s">
        <v>3483</v>
      </c>
      <c r="D68" s="3007"/>
      <c r="E68" s="3007"/>
      <c r="F68" s="3007"/>
      <c r="G68" s="3007"/>
      <c r="H68" s="3007"/>
      <c r="I68" s="3007"/>
      <c r="J68" s="3007"/>
      <c r="K68" s="3007"/>
      <c r="L68" s="3007"/>
      <c r="M68" s="3008"/>
      <c r="N68" s="130"/>
      <c r="O68" s="130"/>
      <c r="S68" s="202">
        <v>1</v>
      </c>
      <c r="T68" s="110"/>
      <c r="U68" s="110"/>
      <c r="V68" s="110"/>
      <c r="W68" s="110"/>
      <c r="X68" s="110"/>
      <c r="Z68" s="483"/>
      <c r="AB68" s="483"/>
      <c r="AC68" s="483"/>
      <c r="AD68" s="483"/>
      <c r="AF68" s="483"/>
      <c r="AG68" s="483"/>
      <c r="AH68" s="483"/>
      <c r="AI68" s="483"/>
      <c r="AJ68" s="483"/>
      <c r="AK68" s="483"/>
      <c r="AL68" s="483"/>
      <c r="AM68" s="483"/>
      <c r="AN68" s="483"/>
      <c r="AO68" s="483"/>
      <c r="AP68" s="483"/>
      <c r="AQ68" s="483"/>
      <c r="AR68" s="483"/>
      <c r="AS68" s="483"/>
      <c r="AT68" s="483"/>
      <c r="AU68" s="483"/>
      <c r="AV68" s="483"/>
      <c r="AW68" s="483"/>
      <c r="AX68" s="483"/>
      <c r="AY68" s="483"/>
      <c r="AZ68" s="483"/>
    </row>
    <row r="69" spans="1:52" s="483" customFormat="1" ht="14.25" hidden="1" customHeight="1">
      <c r="A69" s="1539"/>
      <c r="B69" s="782" t="str">
        <f t="shared" si="30"/>
        <v>4D.6</v>
      </c>
      <c r="C69" s="3006" t="s">
        <v>1238</v>
      </c>
      <c r="D69" s="3007"/>
      <c r="E69" s="3007"/>
      <c r="F69" s="3007"/>
      <c r="G69" s="3007"/>
      <c r="H69" s="3007"/>
      <c r="I69" s="3007"/>
      <c r="J69" s="3007"/>
      <c r="K69" s="3007"/>
      <c r="L69" s="3007"/>
      <c r="M69" s="3008"/>
      <c r="N69" s="130"/>
      <c r="O69" s="130"/>
      <c r="P69" s="70"/>
      <c r="Q69" s="70"/>
      <c r="R69" s="71"/>
      <c r="S69" s="202">
        <v>1</v>
      </c>
      <c r="T69" s="110"/>
      <c r="U69" s="110"/>
      <c r="V69" s="110"/>
      <c r="W69" s="110"/>
      <c r="X69" s="110"/>
      <c r="Y69" s="71"/>
      <c r="AA69" s="71"/>
      <c r="AE69" s="71"/>
    </row>
    <row r="70" spans="1:52" hidden="1">
      <c r="A70" s="1539"/>
      <c r="B70" s="782" t="str">
        <f t="shared" si="30"/>
        <v>4D.7</v>
      </c>
      <c r="C70" s="3006" t="s">
        <v>3484</v>
      </c>
      <c r="D70" s="3007"/>
      <c r="E70" s="3007"/>
      <c r="F70" s="3007"/>
      <c r="G70" s="3007"/>
      <c r="H70" s="3007"/>
      <c r="I70" s="3007"/>
      <c r="J70" s="3007"/>
      <c r="K70" s="3007"/>
      <c r="L70" s="3007"/>
      <c r="M70" s="3008"/>
      <c r="N70" s="130"/>
      <c r="O70" s="130"/>
      <c r="S70" s="253">
        <v>1</v>
      </c>
      <c r="T70" s="110"/>
      <c r="U70" s="110"/>
      <c r="V70" s="110"/>
      <c r="W70" s="110"/>
      <c r="X70" s="110"/>
      <c r="Z70" s="483"/>
      <c r="AB70" s="483"/>
      <c r="AC70" s="483"/>
      <c r="AD70" s="483"/>
      <c r="AF70" s="483"/>
      <c r="AG70" s="483"/>
      <c r="AH70" s="483"/>
      <c r="AI70" s="483"/>
      <c r="AJ70" s="483"/>
      <c r="AK70" s="483"/>
      <c r="AL70" s="483"/>
      <c r="AM70" s="483"/>
      <c r="AN70" s="483"/>
      <c r="AO70" s="483"/>
      <c r="AP70" s="483"/>
      <c r="AQ70" s="483"/>
      <c r="AR70" s="483"/>
      <c r="AS70" s="483"/>
      <c r="AT70" s="483"/>
      <c r="AU70" s="483"/>
      <c r="AV70" s="483"/>
      <c r="AW70" s="483"/>
      <c r="AX70" s="483"/>
      <c r="AY70" s="483"/>
      <c r="AZ70" s="483"/>
    </row>
    <row r="71" spans="1:52" ht="14.25" hidden="1" customHeight="1">
      <c r="A71" s="1539"/>
      <c r="B71" s="782" t="str">
        <f t="shared" si="30"/>
        <v>4D.8</v>
      </c>
      <c r="C71" s="3006" t="s">
        <v>3485</v>
      </c>
      <c r="D71" s="3007"/>
      <c r="E71" s="3007"/>
      <c r="F71" s="3007"/>
      <c r="G71" s="3007"/>
      <c r="H71" s="3007"/>
      <c r="I71" s="3007"/>
      <c r="J71" s="3007"/>
      <c r="K71" s="3007"/>
      <c r="L71" s="3007"/>
      <c r="M71" s="3008"/>
      <c r="S71" s="253">
        <v>1</v>
      </c>
      <c r="T71" s="110"/>
      <c r="U71" s="110"/>
      <c r="V71" s="110"/>
      <c r="W71" s="110"/>
      <c r="X71" s="110"/>
      <c r="Z71" s="483"/>
      <c r="AB71" s="483"/>
      <c r="AC71" s="483"/>
      <c r="AD71" s="483"/>
      <c r="AF71" s="483"/>
      <c r="AG71" s="483"/>
      <c r="AH71" s="483"/>
      <c r="AI71" s="483"/>
      <c r="AJ71" s="483"/>
      <c r="AK71" s="483"/>
      <c r="AL71" s="483"/>
      <c r="AM71" s="483"/>
      <c r="AN71" s="483"/>
      <c r="AO71" s="483"/>
      <c r="AP71" s="483"/>
      <c r="AQ71" s="483"/>
      <c r="AR71" s="483"/>
      <c r="AS71" s="483"/>
      <c r="AT71" s="483"/>
      <c r="AU71" s="483"/>
      <c r="AV71" s="483"/>
      <c r="AW71" s="483"/>
      <c r="AX71" s="483"/>
      <c r="AY71" s="483"/>
      <c r="AZ71" s="483"/>
    </row>
    <row r="72" spans="1:52" ht="13.5" hidden="1" customHeight="1">
      <c r="A72" s="1539"/>
      <c r="B72" s="782" t="str">
        <f t="shared" si="30"/>
        <v>4D.9</v>
      </c>
      <c r="C72" s="3006" t="s">
        <v>3486</v>
      </c>
      <c r="D72" s="3007"/>
      <c r="E72" s="3007"/>
      <c r="F72" s="3007"/>
      <c r="G72" s="3007"/>
      <c r="H72" s="3007"/>
      <c r="I72" s="3007"/>
      <c r="J72" s="3007"/>
      <c r="K72" s="3007"/>
      <c r="L72" s="3007"/>
      <c r="M72" s="3008"/>
      <c r="S72" s="253">
        <v>1</v>
      </c>
      <c r="T72" s="110"/>
      <c r="U72" s="110"/>
      <c r="V72" s="110"/>
      <c r="W72" s="110"/>
      <c r="X72" s="110"/>
      <c r="Z72" s="483"/>
      <c r="AB72" s="483"/>
      <c r="AC72" s="483"/>
      <c r="AD72" s="483"/>
      <c r="AF72" s="483"/>
      <c r="AG72" s="483"/>
      <c r="AH72" s="483"/>
      <c r="AI72" s="483"/>
      <c r="AJ72" s="483"/>
      <c r="AK72" s="483"/>
      <c r="AL72" s="483"/>
      <c r="AM72" s="483"/>
      <c r="AN72" s="483"/>
      <c r="AO72" s="483"/>
      <c r="AP72" s="483"/>
      <c r="AQ72" s="483"/>
      <c r="AR72" s="483"/>
      <c r="AS72" s="483"/>
      <c r="AT72" s="483"/>
      <c r="AU72" s="483"/>
      <c r="AV72" s="483"/>
      <c r="AW72" s="483"/>
      <c r="AX72" s="483"/>
      <c r="AY72" s="483"/>
      <c r="AZ72" s="483"/>
    </row>
    <row r="73" spans="1:52" hidden="1">
      <c r="A73" s="1539"/>
      <c r="B73" s="782" t="str">
        <f>B17</f>
        <v>4D.10</v>
      </c>
      <c r="C73" s="3006" t="s">
        <v>3487</v>
      </c>
      <c r="D73" s="3007"/>
      <c r="E73" s="3007"/>
      <c r="F73" s="3007"/>
      <c r="G73" s="3007"/>
      <c r="H73" s="3007"/>
      <c r="I73" s="3007"/>
      <c r="J73" s="3007"/>
      <c r="K73" s="3007"/>
      <c r="L73" s="3007"/>
      <c r="M73" s="3008"/>
      <c r="S73" s="202">
        <v>1</v>
      </c>
      <c r="Z73" s="483"/>
      <c r="AB73" s="483"/>
      <c r="AC73" s="483"/>
      <c r="AD73" s="483"/>
      <c r="AF73" s="483"/>
      <c r="AG73" s="483"/>
      <c r="AH73" s="483"/>
      <c r="AI73" s="483"/>
      <c r="AJ73" s="483"/>
      <c r="AK73" s="483"/>
      <c r="AL73" s="483"/>
      <c r="AM73" s="483"/>
      <c r="AN73" s="483"/>
      <c r="AO73" s="483"/>
      <c r="AP73" s="483"/>
      <c r="AQ73" s="483"/>
      <c r="AR73" s="483"/>
      <c r="AS73" s="483"/>
      <c r="AT73" s="483"/>
      <c r="AU73" s="483"/>
      <c r="AV73" s="483"/>
      <c r="AW73" s="483"/>
      <c r="AX73" s="483"/>
      <c r="AY73" s="483"/>
      <c r="AZ73" s="483"/>
    </row>
    <row r="74" spans="1:52" ht="13.5" hidden="1" customHeight="1">
      <c r="A74" s="1539"/>
      <c r="B74" s="782" t="str">
        <f>B18</f>
        <v>4D.11</v>
      </c>
      <c r="C74" s="3006" t="s">
        <v>3488</v>
      </c>
      <c r="D74" s="3007"/>
      <c r="E74" s="3007"/>
      <c r="F74" s="3007"/>
      <c r="G74" s="3007"/>
      <c r="H74" s="3007"/>
      <c r="I74" s="3007"/>
      <c r="J74" s="3007"/>
      <c r="K74" s="3007"/>
      <c r="L74" s="3007"/>
      <c r="M74" s="3008"/>
      <c r="S74" s="158">
        <v>1</v>
      </c>
      <c r="Z74" s="483"/>
      <c r="AB74" s="483"/>
      <c r="AC74" s="483"/>
      <c r="AD74" s="483"/>
      <c r="AF74" s="483"/>
      <c r="AG74" s="483"/>
      <c r="AH74" s="483"/>
      <c r="AI74" s="483"/>
      <c r="AJ74" s="483"/>
      <c r="AK74" s="483"/>
      <c r="AL74" s="483"/>
      <c r="AM74" s="483"/>
      <c r="AN74" s="483"/>
      <c r="AO74" s="483"/>
      <c r="AP74" s="483"/>
      <c r="AQ74" s="483"/>
      <c r="AR74" s="483"/>
      <c r="AS74" s="483"/>
      <c r="AT74" s="483"/>
      <c r="AU74" s="483"/>
      <c r="AV74" s="483"/>
      <c r="AW74" s="483"/>
      <c r="AX74" s="483"/>
      <c r="AY74" s="483"/>
      <c r="AZ74" s="483"/>
    </row>
    <row r="75" spans="1:52" ht="23.25" hidden="1" customHeight="1">
      <c r="A75" s="1539"/>
      <c r="B75" s="782" t="str">
        <f t="shared" ref="B75:B82" si="31">B21</f>
        <v>4D.12</v>
      </c>
      <c r="C75" s="3006" t="s">
        <v>1244</v>
      </c>
      <c r="D75" s="3007"/>
      <c r="E75" s="3007"/>
      <c r="F75" s="3007"/>
      <c r="G75" s="3007"/>
      <c r="H75" s="3007"/>
      <c r="I75" s="3007"/>
      <c r="J75" s="3007"/>
      <c r="K75" s="3007"/>
      <c r="L75" s="3007"/>
      <c r="M75" s="3008"/>
      <c r="S75" s="202" t="s">
        <v>195</v>
      </c>
      <c r="Z75" s="483"/>
      <c r="AB75" s="483"/>
      <c r="AC75" s="483"/>
      <c r="AD75" s="483"/>
      <c r="AF75" s="483"/>
      <c r="AG75" s="483"/>
      <c r="AH75" s="483"/>
      <c r="AI75" s="483"/>
      <c r="AJ75" s="483"/>
      <c r="AK75" s="483"/>
      <c r="AL75" s="483"/>
      <c r="AM75" s="483"/>
      <c r="AN75" s="483"/>
      <c r="AO75" s="483"/>
      <c r="AP75" s="483"/>
      <c r="AQ75" s="483"/>
      <c r="AR75" s="483"/>
      <c r="AS75" s="483"/>
      <c r="AT75" s="483"/>
      <c r="AU75" s="483"/>
      <c r="AV75" s="483"/>
      <c r="AW75" s="483"/>
      <c r="AX75" s="483"/>
      <c r="AY75" s="483"/>
      <c r="AZ75" s="483"/>
    </row>
    <row r="76" spans="1:52" ht="23.25" hidden="1" customHeight="1">
      <c r="A76" s="1539"/>
      <c r="B76" s="782" t="str">
        <f t="shared" si="31"/>
        <v>4D.13</v>
      </c>
      <c r="C76" s="3006" t="s">
        <v>1245</v>
      </c>
      <c r="D76" s="3007"/>
      <c r="E76" s="3007"/>
      <c r="F76" s="3007"/>
      <c r="G76" s="3007"/>
      <c r="H76" s="3007"/>
      <c r="I76" s="3007"/>
      <c r="J76" s="3007"/>
      <c r="K76" s="3007"/>
      <c r="L76" s="3007"/>
      <c r="M76" s="3008"/>
      <c r="S76" s="202" t="s">
        <v>195</v>
      </c>
      <c r="Z76" s="483"/>
      <c r="AB76" s="483"/>
      <c r="AC76" s="483"/>
      <c r="AD76" s="483"/>
      <c r="AF76" s="483"/>
      <c r="AG76" s="483"/>
      <c r="AH76" s="483"/>
      <c r="AI76" s="483"/>
      <c r="AJ76" s="483"/>
      <c r="AK76" s="483"/>
      <c r="AL76" s="483"/>
      <c r="AM76" s="483"/>
      <c r="AN76" s="483"/>
      <c r="AO76" s="483"/>
      <c r="AP76" s="483"/>
      <c r="AQ76" s="483"/>
      <c r="AR76" s="483"/>
      <c r="AS76" s="483"/>
      <c r="AT76" s="483"/>
      <c r="AU76" s="483"/>
      <c r="AV76" s="483"/>
      <c r="AW76" s="483"/>
      <c r="AX76" s="483"/>
      <c r="AY76" s="483"/>
      <c r="AZ76" s="483"/>
    </row>
    <row r="77" spans="1:52" ht="14.25" hidden="1" customHeight="1">
      <c r="A77" s="1539"/>
      <c r="B77" s="782" t="str">
        <f t="shared" si="31"/>
        <v>4D.14</v>
      </c>
      <c r="C77" s="3006" t="s">
        <v>3489</v>
      </c>
      <c r="D77" s="3007"/>
      <c r="E77" s="3007"/>
      <c r="F77" s="3007"/>
      <c r="G77" s="3007"/>
      <c r="H77" s="3007"/>
      <c r="I77" s="3007"/>
      <c r="J77" s="3007"/>
      <c r="K77" s="3007"/>
      <c r="L77" s="3007"/>
      <c r="M77" s="3008"/>
      <c r="S77" s="158">
        <v>1</v>
      </c>
      <c r="Z77" s="483"/>
      <c r="AB77" s="483"/>
      <c r="AC77" s="483"/>
      <c r="AD77" s="483"/>
      <c r="AF77" s="483"/>
      <c r="AG77" s="483"/>
      <c r="AH77" s="483"/>
      <c r="AI77" s="483"/>
      <c r="AJ77" s="483"/>
      <c r="AK77" s="483"/>
      <c r="AL77" s="483"/>
      <c r="AM77" s="483"/>
      <c r="AN77" s="483"/>
      <c r="AO77" s="483"/>
      <c r="AP77" s="483"/>
      <c r="AQ77" s="483"/>
      <c r="AR77" s="483"/>
      <c r="AS77" s="483"/>
      <c r="AT77" s="483"/>
      <c r="AU77" s="483"/>
      <c r="AV77" s="483"/>
      <c r="AW77" s="483"/>
      <c r="AX77" s="483"/>
      <c r="AY77" s="483"/>
      <c r="AZ77" s="483"/>
    </row>
    <row r="78" spans="1:52" ht="14.25" hidden="1" customHeight="1">
      <c r="A78" s="1539"/>
      <c r="B78" s="782" t="str">
        <f t="shared" si="31"/>
        <v>4D.15</v>
      </c>
      <c r="C78" s="3006" t="s">
        <v>3490</v>
      </c>
      <c r="D78" s="3007"/>
      <c r="E78" s="3007"/>
      <c r="F78" s="3007"/>
      <c r="G78" s="3007"/>
      <c r="H78" s="3007"/>
      <c r="I78" s="3007"/>
      <c r="J78" s="3007"/>
      <c r="K78" s="3007"/>
      <c r="L78" s="3007"/>
      <c r="M78" s="3008"/>
      <c r="S78" s="158">
        <v>1</v>
      </c>
      <c r="Z78" s="483"/>
      <c r="AB78" s="483"/>
      <c r="AC78" s="483"/>
      <c r="AD78" s="483"/>
      <c r="AF78" s="483"/>
      <c r="AG78" s="483"/>
      <c r="AH78" s="483"/>
      <c r="AI78" s="483"/>
      <c r="AJ78" s="483"/>
      <c r="AK78" s="483"/>
      <c r="AL78" s="483"/>
      <c r="AM78" s="483"/>
      <c r="AN78" s="483"/>
      <c r="AO78" s="483"/>
      <c r="AP78" s="483"/>
      <c r="AQ78" s="483"/>
      <c r="AR78" s="483"/>
      <c r="AS78" s="483"/>
      <c r="AT78" s="483"/>
      <c r="AU78" s="483"/>
      <c r="AV78" s="483"/>
      <c r="AW78" s="483"/>
      <c r="AX78" s="483"/>
      <c r="AY78" s="483"/>
      <c r="AZ78" s="483"/>
    </row>
    <row r="79" spans="1:52" s="483" customFormat="1" ht="46.5" hidden="1" customHeight="1">
      <c r="A79" s="1539"/>
      <c r="B79" s="782" t="str">
        <f t="shared" si="31"/>
        <v>4D.16</v>
      </c>
      <c r="C79" s="3006" t="s">
        <v>3491</v>
      </c>
      <c r="D79" s="3007"/>
      <c r="E79" s="3007"/>
      <c r="F79" s="3007"/>
      <c r="G79" s="3007"/>
      <c r="H79" s="3007"/>
      <c r="I79" s="3007"/>
      <c r="J79" s="3007"/>
      <c r="K79" s="3007"/>
      <c r="L79" s="3007"/>
      <c r="M79" s="3008"/>
      <c r="N79" s="70"/>
      <c r="O79" s="70"/>
      <c r="P79" s="70"/>
      <c r="Q79" s="70"/>
      <c r="R79" s="71"/>
      <c r="S79" s="202" t="s">
        <v>2212</v>
      </c>
      <c r="T79" s="70"/>
      <c r="U79" s="70"/>
      <c r="V79" s="70"/>
      <c r="W79" s="70"/>
      <c r="X79" s="70"/>
      <c r="Y79" s="71"/>
      <c r="AA79" s="71"/>
      <c r="AE79" s="71"/>
    </row>
    <row r="80" spans="1:52" ht="13.5" hidden="1" customHeight="1">
      <c r="A80" s="1539"/>
      <c r="B80" s="782" t="str">
        <f t="shared" si="31"/>
        <v>4D.17</v>
      </c>
      <c r="C80" s="3006" t="s">
        <v>3492</v>
      </c>
      <c r="D80" s="3007"/>
      <c r="E80" s="3007"/>
      <c r="F80" s="3007"/>
      <c r="G80" s="3007"/>
      <c r="H80" s="3007"/>
      <c r="I80" s="3007"/>
      <c r="J80" s="3007"/>
      <c r="K80" s="3007"/>
      <c r="L80" s="3007"/>
      <c r="M80" s="3008"/>
      <c r="S80" s="158">
        <v>1</v>
      </c>
      <c r="Z80" s="483"/>
      <c r="AB80" s="483"/>
      <c r="AC80" s="483"/>
      <c r="AD80" s="483"/>
      <c r="AF80" s="483"/>
      <c r="AG80" s="483"/>
      <c r="AH80" s="483"/>
      <c r="AI80" s="483"/>
      <c r="AJ80" s="483"/>
      <c r="AK80" s="483"/>
      <c r="AL80" s="483"/>
      <c r="AM80" s="483"/>
      <c r="AN80" s="483"/>
      <c r="AO80" s="483"/>
      <c r="AP80" s="483"/>
      <c r="AQ80" s="483"/>
      <c r="AR80" s="483"/>
      <c r="AS80" s="483"/>
      <c r="AT80" s="483"/>
      <c r="AU80" s="483"/>
      <c r="AV80" s="483"/>
      <c r="AW80" s="483"/>
      <c r="AX80" s="483"/>
      <c r="AY80" s="483"/>
      <c r="AZ80" s="483"/>
    </row>
    <row r="81" spans="1:52" hidden="1">
      <c r="A81" s="1539"/>
      <c r="B81" s="782" t="str">
        <f t="shared" si="31"/>
        <v>4D.18</v>
      </c>
      <c r="C81" s="3006" t="s">
        <v>3493</v>
      </c>
      <c r="D81" s="3007"/>
      <c r="E81" s="3007"/>
      <c r="F81" s="3007"/>
      <c r="G81" s="3007"/>
      <c r="H81" s="3007"/>
      <c r="I81" s="3007"/>
      <c r="J81" s="3007"/>
      <c r="K81" s="3007"/>
      <c r="L81" s="3007"/>
      <c r="M81" s="3008"/>
      <c r="S81" s="158">
        <v>1</v>
      </c>
      <c r="Z81" s="483"/>
      <c r="AB81" s="483"/>
      <c r="AC81" s="483"/>
      <c r="AD81" s="483"/>
      <c r="AF81" s="483"/>
      <c r="AG81" s="483"/>
      <c r="AH81" s="483"/>
      <c r="AI81" s="483"/>
      <c r="AJ81" s="483"/>
      <c r="AK81" s="483"/>
      <c r="AL81" s="483"/>
      <c r="AM81" s="483"/>
      <c r="AN81" s="483"/>
      <c r="AO81" s="483"/>
      <c r="AP81" s="483"/>
      <c r="AQ81" s="483"/>
      <c r="AR81" s="483"/>
      <c r="AS81" s="483"/>
      <c r="AT81" s="483"/>
      <c r="AU81" s="483"/>
      <c r="AV81" s="483"/>
      <c r="AW81" s="483"/>
      <c r="AX81" s="483"/>
      <c r="AY81" s="483"/>
      <c r="AZ81" s="483"/>
    </row>
    <row r="82" spans="1:52" ht="14.25" hidden="1" customHeight="1">
      <c r="A82" s="1539"/>
      <c r="B82" s="782" t="str">
        <f t="shared" si="31"/>
        <v>4D.19</v>
      </c>
      <c r="C82" s="3006" t="s">
        <v>3494</v>
      </c>
      <c r="D82" s="3007"/>
      <c r="E82" s="3007"/>
      <c r="F82" s="3007"/>
      <c r="G82" s="3007"/>
      <c r="H82" s="3007"/>
      <c r="I82" s="3007"/>
      <c r="J82" s="3007"/>
      <c r="K82" s="3007"/>
      <c r="L82" s="3007"/>
      <c r="M82" s="3008"/>
      <c r="S82" s="158">
        <v>1</v>
      </c>
      <c r="Z82" s="483"/>
      <c r="AB82" s="483"/>
      <c r="AC82" s="483"/>
      <c r="AD82" s="483"/>
      <c r="AF82" s="483"/>
      <c r="AG82" s="483"/>
      <c r="AH82" s="483"/>
      <c r="AI82" s="483"/>
      <c r="AJ82" s="483"/>
      <c r="AK82" s="483"/>
      <c r="AL82" s="483"/>
      <c r="AM82" s="483"/>
      <c r="AN82" s="483"/>
      <c r="AO82" s="483"/>
      <c r="AP82" s="483"/>
      <c r="AQ82" s="483"/>
      <c r="AR82" s="483"/>
      <c r="AS82" s="483"/>
      <c r="AT82" s="483"/>
      <c r="AU82" s="483"/>
      <c r="AV82" s="483"/>
      <c r="AW82" s="483"/>
      <c r="AX82" s="483"/>
      <c r="AY82" s="483"/>
      <c r="AZ82" s="483"/>
    </row>
    <row r="83" spans="1:52" ht="35.25" hidden="1" customHeight="1">
      <c r="A83" s="1539"/>
      <c r="B83" s="782" t="str">
        <f>B31</f>
        <v>4D.20</v>
      </c>
      <c r="C83" s="3006" t="s">
        <v>3495</v>
      </c>
      <c r="D83" s="3007"/>
      <c r="E83" s="3007"/>
      <c r="F83" s="3007"/>
      <c r="G83" s="3007"/>
      <c r="H83" s="3007"/>
      <c r="I83" s="3007"/>
      <c r="J83" s="3007"/>
      <c r="K83" s="3007"/>
      <c r="L83" s="3007"/>
      <c r="M83" s="3008"/>
      <c r="S83" s="202" t="s">
        <v>778</v>
      </c>
      <c r="Z83" s="483"/>
      <c r="AB83" s="483"/>
      <c r="AC83" s="483"/>
      <c r="AD83" s="483"/>
      <c r="AF83" s="483"/>
      <c r="AG83" s="483"/>
      <c r="AH83" s="483"/>
      <c r="AI83" s="483"/>
      <c r="AJ83" s="483"/>
      <c r="AK83" s="483"/>
      <c r="AL83" s="483"/>
      <c r="AM83" s="483"/>
      <c r="AN83" s="483"/>
      <c r="AO83" s="483"/>
      <c r="AP83" s="483"/>
      <c r="AQ83" s="483"/>
      <c r="AR83" s="483"/>
      <c r="AS83" s="483"/>
      <c r="AT83" s="483"/>
      <c r="AU83" s="483"/>
      <c r="AV83" s="483"/>
      <c r="AW83" s="483"/>
      <c r="AX83" s="483"/>
      <c r="AY83" s="483"/>
      <c r="AZ83" s="483"/>
    </row>
    <row r="84" spans="1:52" ht="14.25" hidden="1" customHeight="1">
      <c r="A84" s="1539"/>
      <c r="B84" s="782" t="str">
        <f t="shared" ref="B84" si="32">B33</f>
        <v>4D.21</v>
      </c>
      <c r="C84" s="3006" t="s">
        <v>3496</v>
      </c>
      <c r="D84" s="3007"/>
      <c r="E84" s="3007"/>
      <c r="F84" s="3007"/>
      <c r="G84" s="3007"/>
      <c r="H84" s="3007"/>
      <c r="I84" s="3007"/>
      <c r="J84" s="3007"/>
      <c r="K84" s="3007"/>
      <c r="L84" s="3007"/>
      <c r="M84" s="3008"/>
      <c r="S84" s="158">
        <v>1</v>
      </c>
      <c r="Z84" s="483"/>
      <c r="AB84" s="483"/>
      <c r="AC84" s="483"/>
      <c r="AD84" s="483"/>
      <c r="AF84" s="483"/>
      <c r="AG84" s="483"/>
      <c r="AH84" s="483"/>
      <c r="AI84" s="483"/>
      <c r="AJ84" s="483"/>
      <c r="AK84" s="483"/>
      <c r="AL84" s="483"/>
      <c r="AM84" s="483"/>
      <c r="AN84" s="483"/>
      <c r="AO84" s="483"/>
      <c r="AP84" s="483"/>
      <c r="AQ84" s="483"/>
      <c r="AR84" s="483"/>
      <c r="AS84" s="483"/>
      <c r="AT84" s="483"/>
      <c r="AU84" s="483"/>
      <c r="AV84" s="483"/>
      <c r="AW84" s="483"/>
      <c r="AX84" s="483"/>
      <c r="AY84" s="483"/>
      <c r="AZ84" s="483"/>
    </row>
    <row r="85" spans="1:52" ht="13.5" hidden="1" customHeight="1">
      <c r="A85" s="1539"/>
      <c r="B85" s="782" t="str">
        <f>B36</f>
        <v>4D.22</v>
      </c>
      <c r="C85" s="3006" t="s">
        <v>1254</v>
      </c>
      <c r="D85" s="3007"/>
      <c r="E85" s="3007"/>
      <c r="F85" s="3007"/>
      <c r="G85" s="3007"/>
      <c r="H85" s="3007"/>
      <c r="I85" s="3007"/>
      <c r="J85" s="3007"/>
      <c r="K85" s="3007"/>
      <c r="L85" s="3007"/>
      <c r="M85" s="3008"/>
      <c r="S85" s="158">
        <v>1</v>
      </c>
      <c r="Z85" s="483"/>
      <c r="AB85" s="483"/>
      <c r="AC85" s="483"/>
      <c r="AD85" s="483"/>
      <c r="AF85" s="483"/>
      <c r="AG85" s="483"/>
      <c r="AH85" s="483"/>
      <c r="AI85" s="483"/>
      <c r="AJ85" s="483"/>
      <c r="AK85" s="483"/>
      <c r="AL85" s="483"/>
      <c r="AM85" s="483"/>
      <c r="AN85" s="483"/>
      <c r="AO85" s="483"/>
      <c r="AP85" s="483"/>
      <c r="AQ85" s="483"/>
      <c r="AR85" s="483"/>
      <c r="AS85" s="483"/>
      <c r="AT85" s="483"/>
      <c r="AU85" s="483"/>
      <c r="AV85" s="483"/>
      <c r="AW85" s="483"/>
      <c r="AX85" s="483"/>
      <c r="AY85" s="483"/>
      <c r="AZ85" s="483"/>
    </row>
    <row r="86" spans="1:52" hidden="1">
      <c r="A86" s="1539"/>
      <c r="B86" s="782" t="str">
        <f>B37</f>
        <v>4D.23</v>
      </c>
      <c r="C86" s="3006" t="s">
        <v>3497</v>
      </c>
      <c r="D86" s="3007"/>
      <c r="E86" s="3007"/>
      <c r="F86" s="3007"/>
      <c r="G86" s="3007"/>
      <c r="H86" s="3007"/>
      <c r="I86" s="3007"/>
      <c r="J86" s="3007"/>
      <c r="K86" s="3007"/>
      <c r="L86" s="3007"/>
      <c r="M86" s="3008"/>
      <c r="S86" s="158">
        <v>1</v>
      </c>
      <c r="Z86" s="483"/>
      <c r="AB86" s="483"/>
      <c r="AC86" s="483"/>
      <c r="AD86" s="483"/>
      <c r="AF86" s="483"/>
      <c r="AG86" s="483"/>
      <c r="AH86" s="483"/>
      <c r="AI86" s="483"/>
      <c r="AJ86" s="483"/>
      <c r="AK86" s="483"/>
      <c r="AL86" s="483"/>
      <c r="AM86" s="483"/>
      <c r="AN86" s="483"/>
      <c r="AO86" s="483"/>
      <c r="AP86" s="483"/>
      <c r="AQ86" s="483"/>
      <c r="AR86" s="483"/>
      <c r="AS86" s="483"/>
      <c r="AT86" s="483"/>
      <c r="AU86" s="483"/>
      <c r="AV86" s="483"/>
      <c r="AW86" s="483"/>
      <c r="AX86" s="483"/>
      <c r="AY86" s="483"/>
      <c r="AZ86" s="483"/>
    </row>
    <row r="87" spans="1:52" ht="14.25" hidden="1" customHeight="1">
      <c r="A87" s="1539"/>
      <c r="B87" s="782" t="str">
        <f>B39</f>
        <v>4D.24</v>
      </c>
      <c r="C87" s="3006" t="s">
        <v>3498</v>
      </c>
      <c r="D87" s="3007"/>
      <c r="E87" s="3007"/>
      <c r="F87" s="3007"/>
      <c r="G87" s="3007"/>
      <c r="H87" s="3007"/>
      <c r="I87" s="3007"/>
      <c r="J87" s="3007"/>
      <c r="K87" s="3007"/>
      <c r="L87" s="3007"/>
      <c r="M87" s="3008"/>
      <c r="S87" s="158">
        <v>1</v>
      </c>
      <c r="Z87" s="483"/>
      <c r="AB87" s="483"/>
      <c r="AC87" s="483"/>
      <c r="AD87" s="483"/>
      <c r="AF87" s="483"/>
      <c r="AG87" s="483"/>
      <c r="AH87" s="483"/>
      <c r="AI87" s="483"/>
      <c r="AJ87" s="483"/>
      <c r="AK87" s="483"/>
      <c r="AL87" s="483"/>
      <c r="AM87" s="483"/>
      <c r="AN87" s="483"/>
      <c r="AO87" s="483"/>
      <c r="AP87" s="483"/>
      <c r="AQ87" s="483"/>
      <c r="AR87" s="483"/>
      <c r="AS87" s="483"/>
      <c r="AT87" s="483"/>
      <c r="AU87" s="483"/>
      <c r="AV87" s="483"/>
      <c r="AW87" s="483"/>
      <c r="AX87" s="483"/>
      <c r="AY87" s="483"/>
      <c r="AZ87" s="483"/>
    </row>
    <row r="88" spans="1:52" s="483" customFormat="1" ht="14.25" hidden="1" customHeight="1">
      <c r="A88" s="1539"/>
      <c r="B88" s="782" t="s">
        <v>3442</v>
      </c>
      <c r="C88" s="3006" t="s">
        <v>3499</v>
      </c>
      <c r="D88" s="3007"/>
      <c r="E88" s="3007"/>
      <c r="F88" s="3007"/>
      <c r="G88" s="3007"/>
      <c r="H88" s="3007"/>
      <c r="I88" s="3007"/>
      <c r="J88" s="3007"/>
      <c r="K88" s="3007"/>
      <c r="L88" s="3007"/>
      <c r="M88" s="3008"/>
      <c r="N88" s="70"/>
      <c r="O88" s="70"/>
      <c r="P88" s="70"/>
      <c r="Q88" s="70"/>
      <c r="R88" s="71"/>
      <c r="S88" s="158">
        <v>1</v>
      </c>
      <c r="T88" s="70"/>
      <c r="U88" s="70"/>
      <c r="V88" s="70"/>
      <c r="W88" s="70"/>
      <c r="X88" s="70"/>
      <c r="Y88" s="71"/>
      <c r="AA88" s="71"/>
      <c r="AE88" s="71"/>
    </row>
    <row r="89" spans="1:52" s="483" customFormat="1" ht="14.25" hidden="1" customHeight="1">
      <c r="A89" s="1539"/>
      <c r="B89" s="782" t="s">
        <v>3500</v>
      </c>
      <c r="C89" s="3006" t="s">
        <v>3501</v>
      </c>
      <c r="D89" s="3007"/>
      <c r="E89" s="3007"/>
      <c r="F89" s="3007"/>
      <c r="G89" s="3007"/>
      <c r="H89" s="3007"/>
      <c r="I89" s="3007"/>
      <c r="J89" s="3007"/>
      <c r="K89" s="3007"/>
      <c r="L89" s="3007"/>
      <c r="M89" s="3008"/>
      <c r="N89" s="70"/>
      <c r="O89" s="70"/>
      <c r="P89" s="70"/>
      <c r="Q89" s="70"/>
      <c r="R89" s="71"/>
      <c r="S89" s="158">
        <v>1</v>
      </c>
      <c r="T89" s="70"/>
      <c r="U89" s="70"/>
      <c r="V89" s="70"/>
      <c r="W89" s="70"/>
      <c r="X89" s="70"/>
      <c r="Y89" s="71"/>
      <c r="AA89" s="71"/>
      <c r="AE89" s="71"/>
    </row>
    <row r="90" spans="1:52" ht="13.5" hidden="1" customHeight="1">
      <c r="A90" s="1539"/>
      <c r="B90" s="782" t="s">
        <v>3502</v>
      </c>
      <c r="C90" s="3006" t="s">
        <v>3503</v>
      </c>
      <c r="D90" s="3007"/>
      <c r="E90" s="3007"/>
      <c r="F90" s="3007"/>
      <c r="G90" s="3007"/>
      <c r="H90" s="3007"/>
      <c r="I90" s="3007"/>
      <c r="J90" s="3007"/>
      <c r="K90" s="3007"/>
      <c r="L90" s="3007"/>
      <c r="M90" s="3008"/>
      <c r="S90" s="158">
        <v>1</v>
      </c>
      <c r="Z90" s="483"/>
      <c r="AB90" s="483"/>
      <c r="AC90" s="483"/>
      <c r="AD90" s="483"/>
      <c r="AF90" s="483"/>
      <c r="AG90" s="483"/>
      <c r="AH90" s="483"/>
      <c r="AI90" s="483"/>
      <c r="AJ90" s="483"/>
      <c r="AK90" s="483"/>
      <c r="AL90" s="483"/>
      <c r="AM90" s="483"/>
      <c r="AN90" s="483"/>
      <c r="AO90" s="483"/>
      <c r="AP90" s="483"/>
      <c r="AQ90" s="483"/>
      <c r="AR90" s="483"/>
      <c r="AS90" s="483"/>
      <c r="AT90" s="483"/>
      <c r="AU90" s="483"/>
      <c r="AV90" s="483"/>
      <c r="AW90" s="483"/>
      <c r="AX90" s="483"/>
      <c r="AY90" s="483"/>
      <c r="AZ90" s="483"/>
    </row>
    <row r="91" spans="1:52" ht="14.25" hidden="1" customHeight="1" thickBot="1">
      <c r="A91" s="1539"/>
      <c r="B91" s="783" t="s">
        <v>3504</v>
      </c>
      <c r="C91" s="3003" t="s">
        <v>3505</v>
      </c>
      <c r="D91" s="3004"/>
      <c r="E91" s="3004"/>
      <c r="F91" s="3004"/>
      <c r="G91" s="3004"/>
      <c r="H91" s="3004"/>
      <c r="I91" s="3004"/>
      <c r="J91" s="3004"/>
      <c r="K91" s="3004"/>
      <c r="L91" s="3004"/>
      <c r="M91" s="3005"/>
      <c r="S91" s="158"/>
      <c r="Z91" s="483"/>
      <c r="AB91" s="483"/>
      <c r="AC91" s="483"/>
      <c r="AD91" s="483"/>
      <c r="AF91" s="483"/>
      <c r="AG91" s="483"/>
      <c r="AH91" s="483"/>
      <c r="AI91" s="483"/>
      <c r="AJ91" s="483"/>
      <c r="AK91" s="483"/>
      <c r="AL91" s="483"/>
      <c r="AM91" s="483"/>
      <c r="AN91" s="483"/>
      <c r="AO91" s="483"/>
      <c r="AP91" s="483"/>
      <c r="AQ91" s="483"/>
      <c r="AR91" s="483"/>
      <c r="AS91" s="483"/>
      <c r="AT91" s="483"/>
      <c r="AU91" s="483"/>
      <c r="AV91" s="483"/>
      <c r="AW91" s="483"/>
      <c r="AX91" s="483"/>
      <c r="AY91" s="483"/>
      <c r="AZ91" s="483"/>
    </row>
    <row r="92" spans="1:52" hidden="1">
      <c r="A92" s="1539"/>
      <c r="B92" s="483"/>
      <c r="C92" s="483"/>
      <c r="E92" s="483"/>
      <c r="F92" s="483"/>
      <c r="G92" s="483"/>
      <c r="H92" s="483"/>
      <c r="I92" s="483"/>
      <c r="J92" s="483"/>
      <c r="K92" s="483"/>
      <c r="L92" s="483"/>
      <c r="M92" s="483"/>
      <c r="S92" s="254"/>
      <c r="Z92" s="483"/>
      <c r="AB92" s="483"/>
      <c r="AC92" s="483"/>
      <c r="AD92" s="483"/>
      <c r="AF92" s="483"/>
      <c r="AG92" s="483"/>
      <c r="AH92" s="483"/>
      <c r="AI92" s="483"/>
      <c r="AJ92" s="483"/>
      <c r="AK92" s="483"/>
      <c r="AL92" s="483"/>
      <c r="AM92" s="483"/>
      <c r="AN92" s="483"/>
      <c r="AO92" s="483"/>
      <c r="AP92" s="483"/>
      <c r="AQ92" s="483"/>
      <c r="AR92" s="483"/>
      <c r="AS92" s="483"/>
      <c r="AT92" s="483"/>
      <c r="AU92" s="483"/>
      <c r="AV92" s="483"/>
      <c r="AW92" s="483"/>
      <c r="AX92" s="483"/>
      <c r="AY92" s="483"/>
      <c r="AZ92" s="483"/>
    </row>
  </sheetData>
  <mergeCells count="46">
    <mergeCell ref="BL3:BL4"/>
    <mergeCell ref="BA3:BB4"/>
    <mergeCell ref="BD3:BD4"/>
    <mergeCell ref="BE3:BE4"/>
    <mergeCell ref="BF3:BG3"/>
    <mergeCell ref="BH3:BK3"/>
    <mergeCell ref="M3:M4"/>
    <mergeCell ref="P3:P4"/>
    <mergeCell ref="S5:X5"/>
    <mergeCell ref="I3:L3"/>
    <mergeCell ref="B52:C52"/>
    <mergeCell ref="B3:C4"/>
    <mergeCell ref="E3:E4"/>
    <mergeCell ref="F3:F4"/>
    <mergeCell ref="G3:H3"/>
    <mergeCell ref="O3:O4"/>
    <mergeCell ref="S4:X4"/>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s>
  <conditionalFormatting sqref="P6:P14">
    <cfRule type="cellIs" dxfId="302" priority="12" operator="equal">
      <formula>0</formula>
    </cfRule>
  </conditionalFormatting>
  <conditionalFormatting sqref="P17">
    <cfRule type="cellIs" dxfId="301" priority="11" operator="equal">
      <formula>0</formula>
    </cfRule>
  </conditionalFormatting>
  <conditionalFormatting sqref="P21:P25">
    <cfRule type="cellIs" dxfId="300" priority="10" operator="equal">
      <formula>0</formula>
    </cfRule>
  </conditionalFormatting>
  <conditionalFormatting sqref="P27">
    <cfRule type="cellIs" dxfId="299" priority="9" operator="equal">
      <formula>0</formula>
    </cfRule>
  </conditionalFormatting>
  <conditionalFormatting sqref="P31">
    <cfRule type="cellIs" dxfId="298" priority="8" operator="equal">
      <formula>0</formula>
    </cfRule>
  </conditionalFormatting>
  <conditionalFormatting sqref="P36:P37">
    <cfRule type="cellIs" dxfId="297" priority="7" operator="equal">
      <formula>0</formula>
    </cfRule>
  </conditionalFormatting>
  <conditionalFormatting sqref="P42:P47">
    <cfRule type="cellIs" dxfId="296" priority="6" operator="equal">
      <formula>0</formula>
    </cfRule>
  </conditionalFormatting>
  <conditionalFormatting sqref="P49">
    <cfRule type="cellIs" dxfId="295" priority="4" operator="equal">
      <formula>0</formula>
    </cfRule>
  </conditionalFormatting>
  <conditionalFormatting sqref="O31">
    <cfRule type="cellIs" dxfId="2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BO96"/>
  <sheetViews>
    <sheetView workbookViewId="0">
      <selection activeCell="M14" sqref="M14"/>
    </sheetView>
  </sheetViews>
  <sheetFormatPr defaultColWidth="0" defaultRowHeight="13.8" zeroHeight="1"/>
  <cols>
    <col min="1" max="1" width="0.59765625" style="8" customWidth="1"/>
    <col min="2" max="2" width="7.09765625" style="8" customWidth="1"/>
    <col min="3" max="3" width="59.59765625" style="8" customWidth="1"/>
    <col min="4" max="4" width="1.09765625" style="483" hidden="1" customWidth="1"/>
    <col min="5" max="6" width="5.09765625" style="8" customWidth="1"/>
    <col min="7" max="15" width="12.59765625" style="8" customWidth="1"/>
    <col min="16" max="16" width="2.59765625" style="70" customWidth="1"/>
    <col min="17" max="17" width="29.59765625" style="70" customWidth="1"/>
    <col min="18" max="18" width="26.59765625" style="70" customWidth="1"/>
    <col min="19" max="19" width="1.59765625" style="70" customWidth="1"/>
    <col min="20" max="20" width="1.59765625" style="71" hidden="1" customWidth="1"/>
    <col min="21" max="28" width="4.59765625" style="70" hidden="1" customWidth="1"/>
    <col min="29" max="29" width="1.59765625" style="71" hidden="1" customWidth="1"/>
    <col min="30" max="30" width="10.09765625" style="483" hidden="1" customWidth="1"/>
    <col min="31" max="31" width="1.59765625" style="71" hidden="1" customWidth="1"/>
    <col min="32" max="33" width="6.09765625" style="483" hidden="1" customWidth="1"/>
    <col min="34" max="34" width="64.09765625" style="483" hidden="1" customWidth="1"/>
    <col min="35" max="35" width="1.59765625" style="71" hidden="1" customWidth="1"/>
    <col min="36" max="51" width="8.59765625" style="8" hidden="1" customWidth="1"/>
    <col min="52" max="52" width="8.59765625" style="8" customWidth="1"/>
    <col min="53" max="53" width="7.09765625" style="483" customWidth="1"/>
    <col min="54" max="54" width="59.59765625" style="483" customWidth="1"/>
    <col min="55" max="55" width="1.09765625" style="483" hidden="1" customWidth="1"/>
    <col min="56" max="57" width="5.09765625" style="483" customWidth="1"/>
    <col min="58" max="66" width="12.59765625" style="483" customWidth="1"/>
    <col min="67" max="67" width="2.59765625" style="8" customWidth="1"/>
    <col min="68" max="16384" width="8.59765625" style="8" hidden="1"/>
  </cols>
  <sheetData>
    <row r="1" spans="2:66" ht="20.399999999999999">
      <c r="B1" s="66" t="s">
        <v>3506</v>
      </c>
      <c r="C1" s="66"/>
      <c r="D1" s="66"/>
      <c r="E1" s="66"/>
      <c r="F1" s="66"/>
      <c r="G1" s="66"/>
      <c r="H1" s="66"/>
      <c r="I1" s="66"/>
      <c r="J1" s="66"/>
      <c r="K1" s="66"/>
      <c r="L1" s="66"/>
      <c r="M1" s="66"/>
      <c r="N1" s="66"/>
      <c r="O1" s="68" t="str">
        <f>Validation!B3</f>
        <v>South West Water</v>
      </c>
      <c r="P1" s="66"/>
      <c r="Q1" s="66"/>
      <c r="R1" s="69" t="s">
        <v>32</v>
      </c>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6"/>
      <c r="BM1" s="66"/>
      <c r="BN1" s="68"/>
    </row>
    <row r="2" spans="2:66" ht="14.4" thickBot="1">
      <c r="B2" s="73" t="str">
        <f>'4D'!B2</f>
        <v>For the 12 months ended 31 March 2020</v>
      </c>
      <c r="C2" s="70"/>
      <c r="D2" s="70"/>
      <c r="E2" s="70"/>
      <c r="F2" s="70"/>
      <c r="G2" s="70"/>
      <c r="H2" s="70"/>
      <c r="I2" s="70"/>
      <c r="J2" s="70"/>
      <c r="K2" s="70"/>
      <c r="L2" s="70"/>
      <c r="M2" s="70"/>
      <c r="N2" s="70"/>
      <c r="O2" s="70"/>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70"/>
      <c r="BG2" s="70"/>
      <c r="BH2" s="70"/>
      <c r="BI2" s="70"/>
      <c r="BJ2" s="70"/>
      <c r="BK2" s="70"/>
      <c r="BL2" s="70"/>
      <c r="BM2" s="70"/>
      <c r="BN2" s="70"/>
    </row>
    <row r="3" spans="2:66" ht="15" customHeight="1">
      <c r="B3" s="2801" t="s">
        <v>34</v>
      </c>
      <c r="C3" s="2802"/>
      <c r="D3" s="2542" t="s">
        <v>3086</v>
      </c>
      <c r="E3" s="2805" t="s">
        <v>36</v>
      </c>
      <c r="F3" s="2807" t="s">
        <v>37</v>
      </c>
      <c r="G3" s="3022" t="s">
        <v>3507</v>
      </c>
      <c r="H3" s="3023"/>
      <c r="I3" s="3026"/>
      <c r="J3" s="3027" t="s">
        <v>3508</v>
      </c>
      <c r="K3" s="3026"/>
      <c r="L3" s="3027" t="s">
        <v>909</v>
      </c>
      <c r="M3" s="3023"/>
      <c r="N3" s="3026"/>
      <c r="O3" s="3015" t="s">
        <v>708</v>
      </c>
      <c r="Q3" s="2799" t="s">
        <v>703</v>
      </c>
      <c r="R3" s="2799" t="s">
        <v>41</v>
      </c>
      <c r="AJ3" s="483"/>
      <c r="AK3" s="483"/>
      <c r="AL3" s="483"/>
      <c r="AM3" s="483"/>
      <c r="AN3" s="483"/>
      <c r="AO3" s="483"/>
      <c r="AP3" s="483"/>
      <c r="AQ3" s="483"/>
      <c r="AR3" s="483"/>
      <c r="AS3" s="483"/>
      <c r="AT3" s="483"/>
      <c r="AU3" s="483"/>
      <c r="AV3" s="483"/>
      <c r="AW3" s="483"/>
      <c r="AX3" s="483"/>
      <c r="AY3" s="483"/>
      <c r="AZ3" s="483"/>
      <c r="BA3" s="2801" t="s">
        <v>34</v>
      </c>
      <c r="BB3" s="2802"/>
      <c r="BC3" s="2542" t="s">
        <v>3086</v>
      </c>
      <c r="BD3" s="2805" t="s">
        <v>36</v>
      </c>
      <c r="BE3" s="2807" t="s">
        <v>37</v>
      </c>
      <c r="BF3" s="3022" t="s">
        <v>3507</v>
      </c>
      <c r="BG3" s="3023"/>
      <c r="BH3" s="3026"/>
      <c r="BI3" s="3027" t="s">
        <v>3508</v>
      </c>
      <c r="BJ3" s="3026"/>
      <c r="BK3" s="3027" t="s">
        <v>909</v>
      </c>
      <c r="BL3" s="3023"/>
      <c r="BM3" s="3026"/>
      <c r="BN3" s="3015" t="s">
        <v>708</v>
      </c>
    </row>
    <row r="4" spans="2:66" ht="41.25" customHeight="1" thickBot="1">
      <c r="B4" s="2803"/>
      <c r="C4" s="2804"/>
      <c r="D4" s="2543"/>
      <c r="E4" s="2806"/>
      <c r="F4" s="2808"/>
      <c r="G4" s="211" t="s">
        <v>3509</v>
      </c>
      <c r="H4" s="212" t="s">
        <v>3510</v>
      </c>
      <c r="I4" s="213" t="s">
        <v>3511</v>
      </c>
      <c r="J4" s="214" t="s">
        <v>3512</v>
      </c>
      <c r="K4" s="213" t="s">
        <v>3513</v>
      </c>
      <c r="L4" s="214" t="s">
        <v>3514</v>
      </c>
      <c r="M4" s="212" t="s">
        <v>3515</v>
      </c>
      <c r="N4" s="213" t="s">
        <v>3516</v>
      </c>
      <c r="O4" s="3016"/>
      <c r="Q4" s="2800"/>
      <c r="R4" s="2800"/>
      <c r="U4" s="2818" t="s">
        <v>45</v>
      </c>
      <c r="V4" s="2818"/>
      <c r="W4" s="2818"/>
      <c r="X4" s="2818"/>
      <c r="Y4" s="2818"/>
      <c r="Z4" s="2818"/>
      <c r="AA4" s="2818"/>
      <c r="AB4" s="2818"/>
      <c r="AD4" s="2544" t="s">
        <v>24</v>
      </c>
      <c r="AF4" s="76" t="s">
        <v>902</v>
      </c>
      <c r="AG4" s="1531"/>
      <c r="AH4" s="1531"/>
      <c r="AJ4" s="483"/>
      <c r="AK4" s="483"/>
      <c r="AL4" s="483"/>
      <c r="AM4" s="483"/>
      <c r="AN4" s="483"/>
      <c r="AO4" s="483"/>
      <c r="AP4" s="483"/>
      <c r="AQ4" s="483"/>
      <c r="AR4" s="483"/>
      <c r="AS4" s="483"/>
      <c r="AT4" s="483"/>
      <c r="AU4" s="483"/>
      <c r="AV4" s="483"/>
      <c r="AW4" s="483"/>
      <c r="AX4" s="483"/>
      <c r="AY4" s="483"/>
      <c r="AZ4" s="483"/>
      <c r="BA4" s="2803"/>
      <c r="BB4" s="2804"/>
      <c r="BC4" s="2543"/>
      <c r="BD4" s="2806"/>
      <c r="BE4" s="2808"/>
      <c r="BF4" s="211" t="s">
        <v>3509</v>
      </c>
      <c r="BG4" s="212" t="s">
        <v>3510</v>
      </c>
      <c r="BH4" s="213" t="s">
        <v>3511</v>
      </c>
      <c r="BI4" s="214" t="s">
        <v>3512</v>
      </c>
      <c r="BJ4" s="213" t="s">
        <v>3513</v>
      </c>
      <c r="BK4" s="214" t="s">
        <v>3514</v>
      </c>
      <c r="BL4" s="212" t="s">
        <v>3515</v>
      </c>
      <c r="BM4" s="213" t="s">
        <v>3516</v>
      </c>
      <c r="BN4" s="3016"/>
    </row>
    <row r="5" spans="2:66" ht="15" customHeight="1" thickBot="1">
      <c r="B5" s="70"/>
      <c r="C5" s="70"/>
      <c r="D5" s="70"/>
      <c r="E5" s="70"/>
      <c r="F5" s="70"/>
      <c r="G5" s="70"/>
      <c r="H5" s="70"/>
      <c r="I5" s="70"/>
      <c r="J5" s="70"/>
      <c r="K5" s="70"/>
      <c r="L5" s="70"/>
      <c r="M5" s="70"/>
      <c r="N5" s="70"/>
      <c r="O5" s="70"/>
      <c r="U5" s="3017"/>
      <c r="V5" s="3017"/>
      <c r="W5" s="3017"/>
      <c r="X5" s="3017"/>
      <c r="Y5" s="3017"/>
      <c r="Z5" s="3017"/>
      <c r="AA5" s="3017"/>
      <c r="AB5" s="3017"/>
      <c r="AD5" s="2579"/>
      <c r="AF5" s="2579"/>
      <c r="AG5" s="82"/>
      <c r="AH5" s="82"/>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c r="BM5" s="70"/>
      <c r="BN5" s="70"/>
    </row>
    <row r="6" spans="2:66" s="70" customFormat="1" ht="14.4" thickBot="1">
      <c r="B6" s="113" t="s">
        <v>153</v>
      </c>
      <c r="C6" s="114" t="s">
        <v>939</v>
      </c>
      <c r="D6" s="1478"/>
      <c r="R6" s="24">
        <f xml:space="preserve"> IF( SUM( T6:AC6 ) = 0, 0, $O$9 )</f>
        <v>0</v>
      </c>
      <c r="T6" s="71"/>
      <c r="U6" s="164" t="s">
        <v>46</v>
      </c>
      <c r="V6" s="164"/>
      <c r="W6" s="164"/>
      <c r="X6" s="164"/>
      <c r="Y6" s="164"/>
      <c r="Z6" s="164"/>
      <c r="AA6" s="203"/>
      <c r="AB6" s="203"/>
      <c r="AC6" s="71"/>
      <c r="AD6" s="483"/>
      <c r="AE6" s="71"/>
      <c r="AF6" s="483"/>
      <c r="AG6" s="483"/>
      <c r="AH6" s="483"/>
      <c r="AI6" s="71"/>
      <c r="BA6" s="113" t="s">
        <v>153</v>
      </c>
      <c r="BB6" s="114" t="s">
        <v>939</v>
      </c>
      <c r="BC6" s="1478"/>
    </row>
    <row r="7" spans="2:66" ht="14.25" customHeight="1">
      <c r="B7" s="86" t="s">
        <v>3517</v>
      </c>
      <c r="C7" s="117" t="s">
        <v>1040</v>
      </c>
      <c r="D7" s="117"/>
      <c r="E7" s="88" t="s">
        <v>49</v>
      </c>
      <c r="F7" s="89">
        <v>3</v>
      </c>
      <c r="G7" s="424">
        <v>5.194</v>
      </c>
      <c r="H7" s="425">
        <v>1.367</v>
      </c>
      <c r="I7" s="415">
        <v>0.27300000000000002</v>
      </c>
      <c r="J7" s="414">
        <v>10.884</v>
      </c>
      <c r="K7" s="415">
        <v>1.548</v>
      </c>
      <c r="L7" s="414">
        <v>0</v>
      </c>
      <c r="M7" s="425">
        <v>1.306</v>
      </c>
      <c r="N7" s="415">
        <v>0</v>
      </c>
      <c r="O7" s="199">
        <f t="shared" ref="O7:O15" si="0">SUM(G7:N7)</f>
        <v>20.571999999999999</v>
      </c>
      <c r="R7" s="24">
        <f xml:space="preserve"> IF( SUM( T7:AC7 ) = 0, 0, $U$6 )</f>
        <v>0</v>
      </c>
      <c r="U7" s="93">
        <f>IF(Validation!$H$3=1,0,IF(ISNUMBER(G7),0,1))</f>
        <v>0</v>
      </c>
      <c r="V7" s="93">
        <f>IF(Validation!$H$3=1,0,IF(ISNUMBER(H7),0,1))</f>
        <v>0</v>
      </c>
      <c r="W7" s="93">
        <f>IF(Validation!$H$3=1,0,IF(ISNUMBER(I7),0,1))</f>
        <v>0</v>
      </c>
      <c r="X7" s="93">
        <f>IF(Validation!$H$3=1,0,IF(ISNUMBER(J7),0,1))</f>
        <v>0</v>
      </c>
      <c r="Y7" s="93">
        <f>IF(Validation!$H$3=1,0,IF(ISNUMBER(K7),0,1))</f>
        <v>0</v>
      </c>
      <c r="Z7" s="93">
        <f>IF(Validation!$H$3=1,0,IF(ISNUMBER(L7),0,1))</f>
        <v>0</v>
      </c>
      <c r="AA7" s="93">
        <f>IF(Validation!$H$3=1,0,IF(ISNUMBER(M7),0,1))</f>
        <v>0</v>
      </c>
      <c r="AB7" s="93">
        <f>IF(Validation!$H$3=1,0,IF(ISNUMBER(N7),0,1))</f>
        <v>0</v>
      </c>
      <c r="AJ7" s="483"/>
      <c r="AK7" s="483"/>
      <c r="AL7" s="483"/>
      <c r="AM7" s="483"/>
      <c r="AN7" s="483"/>
      <c r="AO7" s="483"/>
      <c r="AP7" s="483"/>
      <c r="AQ7" s="483"/>
      <c r="AR7" s="483"/>
      <c r="AS7" s="483"/>
      <c r="AT7" s="483"/>
      <c r="AU7" s="483"/>
      <c r="AV7" s="483"/>
      <c r="AW7" s="483"/>
      <c r="AX7" s="483"/>
      <c r="AY7" s="483"/>
      <c r="AZ7" s="483"/>
      <c r="BA7" s="86" t="s">
        <v>3517</v>
      </c>
      <c r="BB7" s="117" t="s">
        <v>1040</v>
      </c>
      <c r="BC7" s="117"/>
      <c r="BD7" s="88" t="s">
        <v>49</v>
      </c>
      <c r="BE7" s="89">
        <v>3</v>
      </c>
      <c r="BF7" s="424" t="s">
        <v>3518</v>
      </c>
      <c r="BG7" s="425" t="s">
        <v>3519</v>
      </c>
      <c r="BH7" s="415" t="s">
        <v>3520</v>
      </c>
      <c r="BI7" s="414" t="s">
        <v>3521</v>
      </c>
      <c r="BJ7" s="415" t="s">
        <v>3522</v>
      </c>
      <c r="BK7" s="414" t="s">
        <v>3523</v>
      </c>
      <c r="BL7" s="425" t="s">
        <v>3524</v>
      </c>
      <c r="BM7" s="415" t="s">
        <v>3525</v>
      </c>
      <c r="BN7" s="199" t="s">
        <v>3526</v>
      </c>
    </row>
    <row r="8" spans="2:66" ht="14.25" customHeight="1">
      <c r="B8" s="94" t="s">
        <v>3527</v>
      </c>
      <c r="C8" s="87" t="s">
        <v>1048</v>
      </c>
      <c r="D8" s="87"/>
      <c r="E8" s="95" t="s">
        <v>49</v>
      </c>
      <c r="F8" s="96">
        <v>3</v>
      </c>
      <c r="G8" s="426">
        <v>0</v>
      </c>
      <c r="H8" s="413">
        <v>0</v>
      </c>
      <c r="I8" s="416">
        <v>0</v>
      </c>
      <c r="J8" s="412">
        <v>0</v>
      </c>
      <c r="K8" s="416">
        <v>0</v>
      </c>
      <c r="L8" s="412">
        <v>0</v>
      </c>
      <c r="M8" s="413">
        <v>-0.42599999999999999</v>
      </c>
      <c r="N8" s="416">
        <v>0</v>
      </c>
      <c r="O8" s="241">
        <f t="shared" si="0"/>
        <v>-0.42599999999999999</v>
      </c>
      <c r="R8" s="24">
        <f t="shared" ref="R8:R14" si="1" xml:space="preserve"> IF( SUM( T8:AC8 ) = 0, 0, $U$6 )</f>
        <v>0</v>
      </c>
      <c r="U8" s="93">
        <f>IF(Validation!$H$3=1,0,IF(ISNUMBER(G8),0,1))</f>
        <v>0</v>
      </c>
      <c r="V8" s="93">
        <f>IF(Validation!$H$3=1,0,IF(ISNUMBER(H8),0,1))</f>
        <v>0</v>
      </c>
      <c r="W8" s="93">
        <f>IF(Validation!$H$3=1,0,IF(ISNUMBER(I8),0,1))</f>
        <v>0</v>
      </c>
      <c r="X8" s="93">
        <f>IF(Validation!$H$3=1,0,IF(ISNUMBER(J8),0,1))</f>
        <v>0</v>
      </c>
      <c r="Y8" s="93">
        <f>IF(Validation!$H$3=1,0,IF(ISNUMBER(K8),0,1))</f>
        <v>0</v>
      </c>
      <c r="Z8" s="93">
        <f>IF(Validation!$H$3=1,0,IF(ISNUMBER(L8),0,1))</f>
        <v>0</v>
      </c>
      <c r="AA8" s="93">
        <f>IF(Validation!$H$3=1,0,IF(ISNUMBER(M8),0,1))</f>
        <v>0</v>
      </c>
      <c r="AB8" s="93">
        <f>IF(Validation!$H$3=1,0,IF(ISNUMBER(N8),0,1))</f>
        <v>0</v>
      </c>
      <c r="AJ8" s="483"/>
      <c r="AK8" s="483"/>
      <c r="AL8" s="483"/>
      <c r="AM8" s="483"/>
      <c r="AN8" s="483"/>
      <c r="AO8" s="483"/>
      <c r="AP8" s="483"/>
      <c r="AQ8" s="483"/>
      <c r="AR8" s="483"/>
      <c r="AS8" s="483"/>
      <c r="AT8" s="483"/>
      <c r="AU8" s="483"/>
      <c r="AV8" s="483"/>
      <c r="AW8" s="483"/>
      <c r="AX8" s="483"/>
      <c r="AY8" s="483"/>
      <c r="AZ8" s="483"/>
      <c r="BA8" s="94" t="s">
        <v>3527</v>
      </c>
      <c r="BB8" s="87" t="s">
        <v>1048</v>
      </c>
      <c r="BC8" s="87"/>
      <c r="BD8" s="95" t="s">
        <v>49</v>
      </c>
      <c r="BE8" s="96">
        <v>3</v>
      </c>
      <c r="BF8" s="426" t="s">
        <v>3528</v>
      </c>
      <c r="BG8" s="413" t="s">
        <v>3529</v>
      </c>
      <c r="BH8" s="416" t="s">
        <v>3530</v>
      </c>
      <c r="BI8" s="412" t="s">
        <v>3531</v>
      </c>
      <c r="BJ8" s="416" t="s">
        <v>3532</v>
      </c>
      <c r="BK8" s="412" t="s">
        <v>3533</v>
      </c>
      <c r="BL8" s="413" t="s">
        <v>3534</v>
      </c>
      <c r="BM8" s="416" t="s">
        <v>3535</v>
      </c>
      <c r="BN8" s="241" t="s">
        <v>3536</v>
      </c>
    </row>
    <row r="9" spans="2:66" ht="14.25" customHeight="1">
      <c r="B9" s="94" t="s">
        <v>3537</v>
      </c>
      <c r="C9" s="87" t="s">
        <v>3538</v>
      </c>
      <c r="D9" s="87"/>
      <c r="E9" s="95" t="s">
        <v>49</v>
      </c>
      <c r="F9" s="96">
        <v>3</v>
      </c>
      <c r="G9" s="426">
        <v>0.98</v>
      </c>
      <c r="H9" s="413">
        <v>0.26100000000000001</v>
      </c>
      <c r="I9" s="416">
        <v>0</v>
      </c>
      <c r="J9" s="412">
        <v>2.7589999999999999</v>
      </c>
      <c r="K9" s="416">
        <v>0</v>
      </c>
      <c r="L9" s="412">
        <v>0</v>
      </c>
      <c r="M9" s="413">
        <v>0</v>
      </c>
      <c r="N9" s="416">
        <v>0</v>
      </c>
      <c r="O9" s="241">
        <f t="shared" si="0"/>
        <v>4</v>
      </c>
      <c r="R9" s="24">
        <f t="shared" si="1"/>
        <v>0</v>
      </c>
      <c r="U9" s="93">
        <f>IF(Validation!$H$3=1,0,IF(ISNUMBER(G9),0,1))</f>
        <v>0</v>
      </c>
      <c r="V9" s="93">
        <f>IF(Validation!$H$3=1,0,IF(ISNUMBER(H9),0,1))</f>
        <v>0</v>
      </c>
      <c r="W9" s="93">
        <f>IF(Validation!$H$3=1,0,IF(ISNUMBER(I9),0,1))</f>
        <v>0</v>
      </c>
      <c r="X9" s="93">
        <f>IF(Validation!$H$3=1,0,IF(ISNUMBER(J9),0,1))</f>
        <v>0</v>
      </c>
      <c r="Y9" s="93">
        <f>IF(Validation!$H$3=1,0,IF(ISNUMBER(K9),0,1))</f>
        <v>0</v>
      </c>
      <c r="Z9" s="93">
        <f>IF(Validation!$H$3=1,0,IF(ISNUMBER(L9),0,1))</f>
        <v>0</v>
      </c>
      <c r="AA9" s="93">
        <f>IF(Validation!$H$3=1,0,IF(ISNUMBER(M9),0,1))</f>
        <v>0</v>
      </c>
      <c r="AB9" s="93">
        <f>IF(Validation!$H$3=1,0,IF(ISNUMBER(N9),0,1))</f>
        <v>0</v>
      </c>
      <c r="AJ9" s="483"/>
      <c r="AK9" s="483"/>
      <c r="AL9" s="483"/>
      <c r="AM9" s="483"/>
      <c r="AN9" s="483"/>
      <c r="AO9" s="483"/>
      <c r="AP9" s="483"/>
      <c r="AQ9" s="483"/>
      <c r="AR9" s="483"/>
      <c r="AS9" s="483"/>
      <c r="AT9" s="483"/>
      <c r="AU9" s="483"/>
      <c r="AV9" s="483"/>
      <c r="AW9" s="483"/>
      <c r="AX9" s="483"/>
      <c r="AY9" s="483"/>
      <c r="AZ9" s="483"/>
      <c r="BA9" s="94" t="s">
        <v>3537</v>
      </c>
      <c r="BB9" s="87" t="s">
        <v>3538</v>
      </c>
      <c r="BC9" s="87"/>
      <c r="BD9" s="95" t="s">
        <v>49</v>
      </c>
      <c r="BE9" s="96">
        <v>3</v>
      </c>
      <c r="BF9" s="426" t="s">
        <v>3539</v>
      </c>
      <c r="BG9" s="413" t="s">
        <v>3540</v>
      </c>
      <c r="BH9" s="416" t="s">
        <v>3541</v>
      </c>
      <c r="BI9" s="412" t="s">
        <v>3542</v>
      </c>
      <c r="BJ9" s="416" t="s">
        <v>3543</v>
      </c>
      <c r="BK9" s="412" t="s">
        <v>3544</v>
      </c>
      <c r="BL9" s="413" t="s">
        <v>3545</v>
      </c>
      <c r="BM9" s="416" t="s">
        <v>3546</v>
      </c>
      <c r="BN9" s="241" t="s">
        <v>3547</v>
      </c>
    </row>
    <row r="10" spans="2:66" ht="14.25" customHeight="1">
      <c r="B10" s="94" t="s">
        <v>3548</v>
      </c>
      <c r="C10" s="87" t="s">
        <v>3549</v>
      </c>
      <c r="D10" s="87"/>
      <c r="E10" s="95" t="s">
        <v>49</v>
      </c>
      <c r="F10" s="96">
        <v>3</v>
      </c>
      <c r="G10" s="426">
        <v>0</v>
      </c>
      <c r="H10" s="413">
        <v>0</v>
      </c>
      <c r="I10" s="416">
        <v>0</v>
      </c>
      <c r="J10" s="412">
        <v>0</v>
      </c>
      <c r="K10" s="416">
        <v>0</v>
      </c>
      <c r="L10" s="412">
        <v>0</v>
      </c>
      <c r="M10" s="413">
        <v>0</v>
      </c>
      <c r="N10" s="416">
        <v>0</v>
      </c>
      <c r="O10" s="241">
        <f t="shared" si="0"/>
        <v>0</v>
      </c>
      <c r="R10" s="24">
        <f t="shared" si="1"/>
        <v>0</v>
      </c>
      <c r="U10" s="93">
        <f>IF(Validation!$H$3=1,0,IF(ISNUMBER(G10),0,1))</f>
        <v>0</v>
      </c>
      <c r="V10" s="93">
        <f>IF(Validation!$H$3=1,0,IF(ISNUMBER(H10),0,1))</f>
        <v>0</v>
      </c>
      <c r="W10" s="93">
        <f>IF(Validation!$H$3=1,0,IF(ISNUMBER(I10),0,1))</f>
        <v>0</v>
      </c>
      <c r="X10" s="93">
        <f>IF(Validation!$H$3=1,0,IF(ISNUMBER(J10),0,1))</f>
        <v>0</v>
      </c>
      <c r="Y10" s="93">
        <f>IF(Validation!$H$3=1,0,IF(ISNUMBER(K10),0,1))</f>
        <v>0</v>
      </c>
      <c r="Z10" s="93">
        <f>IF(Validation!$H$3=1,0,IF(ISNUMBER(L10),0,1))</f>
        <v>0</v>
      </c>
      <c r="AA10" s="93">
        <f>IF(Validation!$H$3=1,0,IF(ISNUMBER(M10),0,1))</f>
        <v>0</v>
      </c>
      <c r="AB10" s="93">
        <f>IF(Validation!$H$3=1,0,IF(ISNUMBER(N10),0,1))</f>
        <v>0</v>
      </c>
      <c r="AJ10" s="483"/>
      <c r="AK10" s="483"/>
      <c r="AL10" s="483"/>
      <c r="AM10" s="483"/>
      <c r="AN10" s="483"/>
      <c r="AO10" s="483"/>
      <c r="AP10" s="483"/>
      <c r="AQ10" s="483"/>
      <c r="AR10" s="483"/>
      <c r="AS10" s="483"/>
      <c r="AT10" s="483"/>
      <c r="AU10" s="483"/>
      <c r="AV10" s="483"/>
      <c r="AW10" s="483"/>
      <c r="AX10" s="483"/>
      <c r="AY10" s="483"/>
      <c r="AZ10" s="483"/>
      <c r="BA10" s="94" t="s">
        <v>3548</v>
      </c>
      <c r="BB10" s="87" t="s">
        <v>3549</v>
      </c>
      <c r="BC10" s="87"/>
      <c r="BD10" s="95" t="s">
        <v>49</v>
      </c>
      <c r="BE10" s="96">
        <v>3</v>
      </c>
      <c r="BF10" s="426" t="s">
        <v>3550</v>
      </c>
      <c r="BG10" s="413" t="s">
        <v>3551</v>
      </c>
      <c r="BH10" s="416" t="s">
        <v>3552</v>
      </c>
      <c r="BI10" s="412" t="s">
        <v>3553</v>
      </c>
      <c r="BJ10" s="416" t="s">
        <v>3554</v>
      </c>
      <c r="BK10" s="412" t="s">
        <v>3555</v>
      </c>
      <c r="BL10" s="413" t="s">
        <v>3556</v>
      </c>
      <c r="BM10" s="416" t="s">
        <v>3557</v>
      </c>
      <c r="BN10" s="241" t="s">
        <v>3558</v>
      </c>
    </row>
    <row r="11" spans="2:66" ht="14.25" customHeight="1">
      <c r="B11" s="94" t="s">
        <v>3559</v>
      </c>
      <c r="C11" s="277" t="s">
        <v>1072</v>
      </c>
      <c r="D11" s="277"/>
      <c r="E11" s="301" t="s">
        <v>49</v>
      </c>
      <c r="F11" s="279">
        <v>3</v>
      </c>
      <c r="G11" s="426">
        <v>8.7119999999999997</v>
      </c>
      <c r="H11" s="413">
        <v>2.2930000000000001</v>
      </c>
      <c r="I11" s="416">
        <v>0.45900000000000002</v>
      </c>
      <c r="J11" s="412">
        <v>0</v>
      </c>
      <c r="K11" s="416">
        <v>0</v>
      </c>
      <c r="L11" s="412">
        <v>0</v>
      </c>
      <c r="M11" s="413">
        <v>0</v>
      </c>
      <c r="N11" s="416">
        <v>0</v>
      </c>
      <c r="O11" s="241">
        <f t="shared" si="0"/>
        <v>11.463999999999999</v>
      </c>
      <c r="R11" s="24">
        <f t="shared" si="1"/>
        <v>0</v>
      </c>
      <c r="U11" s="93">
        <f>IF(Validation!$H$3=1,0,IF(ISNUMBER(G11),0,1))</f>
        <v>0</v>
      </c>
      <c r="V11" s="93">
        <f>IF(Validation!$H$3=1,0,IF(ISNUMBER(H11),0,1))</f>
        <v>0</v>
      </c>
      <c r="W11" s="93">
        <f>IF(Validation!$H$3=1,0,IF(ISNUMBER(I11),0,1))</f>
        <v>0</v>
      </c>
      <c r="X11" s="93">
        <f>IF(Validation!$H$3=1,0,IF(ISNUMBER(J11),0,1))</f>
        <v>0</v>
      </c>
      <c r="Y11" s="93">
        <f>IF(Validation!$H$3=1,0,IF(ISNUMBER(K11),0,1))</f>
        <v>0</v>
      </c>
      <c r="Z11" s="93">
        <f>IF(Validation!$H$3=1,0,IF(ISNUMBER(L11),0,1))</f>
        <v>0</v>
      </c>
      <c r="AA11" s="93">
        <f>IF(Validation!$H$3=1,0,IF(ISNUMBER(M11),0,1))</f>
        <v>0</v>
      </c>
      <c r="AB11" s="93">
        <f>IF(Validation!$H$3=1,0,IF(ISNUMBER(N11),0,1))</f>
        <v>0</v>
      </c>
      <c r="AJ11" s="483"/>
      <c r="AK11" s="483"/>
      <c r="AL11" s="483"/>
      <c r="AM11" s="483"/>
      <c r="AN11" s="483"/>
      <c r="AO11" s="483"/>
      <c r="AP11" s="483"/>
      <c r="AQ11" s="483"/>
      <c r="AR11" s="483"/>
      <c r="AS11" s="483"/>
      <c r="AT11" s="483"/>
      <c r="AU11" s="483"/>
      <c r="AV11" s="483"/>
      <c r="AW11" s="483"/>
      <c r="AX11" s="483"/>
      <c r="AY11" s="483"/>
      <c r="AZ11" s="483"/>
      <c r="BA11" s="94" t="s">
        <v>3559</v>
      </c>
      <c r="BB11" s="277" t="s">
        <v>1072</v>
      </c>
      <c r="BC11" s="277"/>
      <c r="BD11" s="301" t="s">
        <v>49</v>
      </c>
      <c r="BE11" s="279">
        <v>3</v>
      </c>
      <c r="BF11" s="2650" t="s">
        <v>3560</v>
      </c>
      <c r="BG11" s="2619" t="s">
        <v>3561</v>
      </c>
      <c r="BH11" s="2671" t="s">
        <v>3562</v>
      </c>
      <c r="BI11" s="2618" t="s">
        <v>3563</v>
      </c>
      <c r="BJ11" s="2671" t="s">
        <v>3564</v>
      </c>
      <c r="BK11" s="2618" t="s">
        <v>3565</v>
      </c>
      <c r="BL11" s="2619" t="s">
        <v>3566</v>
      </c>
      <c r="BM11" s="2671" t="s">
        <v>3567</v>
      </c>
      <c r="BN11" s="2043" t="s">
        <v>3568</v>
      </c>
    </row>
    <row r="12" spans="2:66" s="483" customFormat="1" ht="14.25" customHeight="1">
      <c r="B12" s="94" t="s">
        <v>3569</v>
      </c>
      <c r="C12" s="277" t="s">
        <v>1080</v>
      </c>
      <c r="D12" s="277"/>
      <c r="E12" s="301" t="s">
        <v>49</v>
      </c>
      <c r="F12" s="279">
        <v>3</v>
      </c>
      <c r="G12" s="426">
        <v>0</v>
      </c>
      <c r="H12" s="413">
        <v>0</v>
      </c>
      <c r="I12" s="416">
        <v>0</v>
      </c>
      <c r="J12" s="412">
        <v>0</v>
      </c>
      <c r="K12" s="416">
        <v>0</v>
      </c>
      <c r="L12" s="412">
        <v>0</v>
      </c>
      <c r="M12" s="413">
        <v>0</v>
      </c>
      <c r="N12" s="416">
        <v>0</v>
      </c>
      <c r="O12" s="241">
        <f t="shared" si="0"/>
        <v>0</v>
      </c>
      <c r="P12" s="70"/>
      <c r="Q12" s="70"/>
      <c r="R12" s="24">
        <f t="shared" si="1"/>
        <v>0</v>
      </c>
      <c r="S12" s="70"/>
      <c r="T12" s="71"/>
      <c r="U12" s="93">
        <f>IF(Validation!$H$3=1,0,IF(ISNUMBER(G12),0,1))</f>
        <v>0</v>
      </c>
      <c r="V12" s="93">
        <f>IF(Validation!$H$3=1,0,IF(ISNUMBER(H12),0,1))</f>
        <v>0</v>
      </c>
      <c r="W12" s="93">
        <f>IF(Validation!$H$3=1,0,IF(ISNUMBER(I12),0,1))</f>
        <v>0</v>
      </c>
      <c r="X12" s="93">
        <f>IF(Validation!$H$3=1,0,IF(ISNUMBER(J12),0,1))</f>
        <v>0</v>
      </c>
      <c r="Y12" s="93">
        <f>IF(Validation!$H$3=1,0,IF(ISNUMBER(K12),0,1))</f>
        <v>0</v>
      </c>
      <c r="Z12" s="93">
        <f>IF(Validation!$H$3=1,0,IF(ISNUMBER(L12),0,1))</f>
        <v>0</v>
      </c>
      <c r="AA12" s="93">
        <f>IF(Validation!$H$3=1,0,IF(ISNUMBER(M12),0,1))</f>
        <v>0</v>
      </c>
      <c r="AB12" s="93">
        <f>IF(Validation!$H$3=1,0,IF(ISNUMBER(N12),0,1))</f>
        <v>0</v>
      </c>
      <c r="AC12" s="71"/>
      <c r="AE12" s="71"/>
      <c r="AI12" s="71"/>
      <c r="BA12" s="94" t="s">
        <v>3569</v>
      </c>
      <c r="BB12" s="277" t="s">
        <v>1080</v>
      </c>
      <c r="BC12" s="277"/>
      <c r="BD12" s="301" t="s">
        <v>49</v>
      </c>
      <c r="BE12" s="279">
        <v>3</v>
      </c>
      <c r="BF12" s="2650" t="s">
        <v>3570</v>
      </c>
      <c r="BG12" s="2619" t="s">
        <v>3571</v>
      </c>
      <c r="BH12" s="2671" t="s">
        <v>3572</v>
      </c>
      <c r="BI12" s="2618" t="s">
        <v>3573</v>
      </c>
      <c r="BJ12" s="2671" t="s">
        <v>3574</v>
      </c>
      <c r="BK12" s="2618" t="s">
        <v>3575</v>
      </c>
      <c r="BL12" s="2619" t="s">
        <v>3576</v>
      </c>
      <c r="BM12" s="2671" t="s">
        <v>3577</v>
      </c>
      <c r="BN12" s="2043" t="s">
        <v>3578</v>
      </c>
    </row>
    <row r="13" spans="2:66" s="483" customFormat="1" ht="14.25" customHeight="1">
      <c r="B13" s="94" t="s">
        <v>3579</v>
      </c>
      <c r="C13" s="277" t="s">
        <v>1088</v>
      </c>
      <c r="D13" s="277"/>
      <c r="E13" s="301" t="s">
        <v>49</v>
      </c>
      <c r="F13" s="279">
        <v>3</v>
      </c>
      <c r="G13" s="426">
        <v>8.6150000000000002</v>
      </c>
      <c r="H13" s="413">
        <v>2.36</v>
      </c>
      <c r="I13" s="416">
        <v>0.47199999999999998</v>
      </c>
      <c r="J13" s="412">
        <v>23.016999999999999</v>
      </c>
      <c r="K13" s="416">
        <v>0.21199999999999999</v>
      </c>
      <c r="L13" s="412">
        <v>3.0219999999999998</v>
      </c>
      <c r="M13" s="413">
        <v>5.76</v>
      </c>
      <c r="N13" s="416">
        <v>3.1749999999999998</v>
      </c>
      <c r="O13" s="241">
        <f t="shared" si="0"/>
        <v>46.632999999999996</v>
      </c>
      <c r="P13" s="70"/>
      <c r="Q13" s="70"/>
      <c r="R13" s="24">
        <f t="shared" si="1"/>
        <v>0</v>
      </c>
      <c r="S13" s="70"/>
      <c r="T13" s="71"/>
      <c r="U13" s="93">
        <f>IF(Validation!$H$3=1,0,IF(ISNUMBER(G13),0,1))</f>
        <v>0</v>
      </c>
      <c r="V13" s="93">
        <f>IF(Validation!$H$3=1,0,IF(ISNUMBER(H13),0,1))</f>
        <v>0</v>
      </c>
      <c r="W13" s="93">
        <f>IF(Validation!$H$3=1,0,IF(ISNUMBER(I13),0,1))</f>
        <v>0</v>
      </c>
      <c r="X13" s="93">
        <f>IF(Validation!$H$3=1,0,IF(ISNUMBER(J13),0,1))</f>
        <v>0</v>
      </c>
      <c r="Y13" s="93">
        <f>IF(Validation!$H$3=1,0,IF(ISNUMBER(K13),0,1))</f>
        <v>0</v>
      </c>
      <c r="Z13" s="93">
        <f>IF(Validation!$H$3=1,0,IF(ISNUMBER(L13),0,1))</f>
        <v>0</v>
      </c>
      <c r="AA13" s="93">
        <f>IF(Validation!$H$3=1,0,IF(ISNUMBER(M13),0,1))</f>
        <v>0</v>
      </c>
      <c r="AB13" s="93">
        <f>IF(Validation!$H$3=1,0,IF(ISNUMBER(N13),0,1))</f>
        <v>0</v>
      </c>
      <c r="AC13" s="71"/>
      <c r="AE13" s="71"/>
      <c r="AI13" s="71"/>
      <c r="BA13" s="94" t="s">
        <v>3579</v>
      </c>
      <c r="BB13" s="277" t="s">
        <v>1088</v>
      </c>
      <c r="BC13" s="277"/>
      <c r="BD13" s="301" t="s">
        <v>49</v>
      </c>
      <c r="BE13" s="279">
        <v>3</v>
      </c>
      <c r="BF13" s="2650" t="s">
        <v>3580</v>
      </c>
      <c r="BG13" s="2619" t="s">
        <v>3581</v>
      </c>
      <c r="BH13" s="2671" t="s">
        <v>3582</v>
      </c>
      <c r="BI13" s="2618" t="s">
        <v>3583</v>
      </c>
      <c r="BJ13" s="2671" t="s">
        <v>3584</v>
      </c>
      <c r="BK13" s="2618" t="s">
        <v>3585</v>
      </c>
      <c r="BL13" s="2619" t="s">
        <v>3586</v>
      </c>
      <c r="BM13" s="2671" t="s">
        <v>3587</v>
      </c>
      <c r="BN13" s="2043" t="s">
        <v>3588</v>
      </c>
    </row>
    <row r="14" spans="2:66" ht="14.25" customHeight="1">
      <c r="B14" s="94" t="s">
        <v>3589</v>
      </c>
      <c r="C14" s="87" t="s">
        <v>3590</v>
      </c>
      <c r="D14" s="87"/>
      <c r="E14" s="95" t="s">
        <v>49</v>
      </c>
      <c r="F14" s="96">
        <v>3</v>
      </c>
      <c r="G14" s="426">
        <v>8.5999999999999993E-2</v>
      </c>
      <c r="H14" s="413">
        <v>2.3E-2</v>
      </c>
      <c r="I14" s="416">
        <v>5.0000000000000001E-3</v>
      </c>
      <c r="J14" s="412">
        <v>5.31</v>
      </c>
      <c r="K14" s="416">
        <v>0</v>
      </c>
      <c r="L14" s="412">
        <v>0</v>
      </c>
      <c r="M14" s="413">
        <v>0.78500000000000003</v>
      </c>
      <c r="N14" s="416">
        <v>0</v>
      </c>
      <c r="O14" s="241">
        <f t="shared" si="0"/>
        <v>6.2089999999999996</v>
      </c>
      <c r="R14" s="24">
        <f t="shared" si="1"/>
        <v>0</v>
      </c>
      <c r="U14" s="93">
        <f>IF(Validation!$H$3=1,0,IF(ISNUMBER(G14),0,1))</f>
        <v>0</v>
      </c>
      <c r="V14" s="93">
        <f>IF(Validation!$H$3=1,0,IF(ISNUMBER(H14),0,1))</f>
        <v>0</v>
      </c>
      <c r="W14" s="93">
        <f>IF(Validation!$H$3=1,0,IF(ISNUMBER(I14),0,1))</f>
        <v>0</v>
      </c>
      <c r="X14" s="93">
        <f>IF(Validation!$H$3=1,0,IF(ISNUMBER(J14),0,1))</f>
        <v>0</v>
      </c>
      <c r="Y14" s="93">
        <f>IF(Validation!$H$3=1,0,IF(ISNUMBER(K14),0,1))</f>
        <v>0</v>
      </c>
      <c r="Z14" s="93">
        <f>IF(Validation!$H$3=1,0,IF(ISNUMBER(L14),0,1))</f>
        <v>0</v>
      </c>
      <c r="AA14" s="93">
        <f>IF(Validation!$H$3=1,0,IF(ISNUMBER(M14),0,1))</f>
        <v>0</v>
      </c>
      <c r="AB14" s="93">
        <f>IF(Validation!$H$3=1,0,IF(ISNUMBER(N14),0,1))</f>
        <v>0</v>
      </c>
      <c r="AJ14" s="483"/>
      <c r="AK14" s="483"/>
      <c r="AL14" s="483"/>
      <c r="AM14" s="483"/>
      <c r="AN14" s="483"/>
      <c r="AO14" s="483"/>
      <c r="AP14" s="483"/>
      <c r="AQ14" s="483"/>
      <c r="AR14" s="483"/>
      <c r="AS14" s="483"/>
      <c r="AT14" s="483"/>
      <c r="AU14" s="483"/>
      <c r="AV14" s="483"/>
      <c r="AW14" s="483"/>
      <c r="AX14" s="483"/>
      <c r="AY14" s="483"/>
      <c r="AZ14" s="483"/>
      <c r="BA14" s="94" t="s">
        <v>3589</v>
      </c>
      <c r="BB14" s="87" t="s">
        <v>3590</v>
      </c>
      <c r="BC14" s="87"/>
      <c r="BD14" s="95" t="s">
        <v>49</v>
      </c>
      <c r="BE14" s="96">
        <v>3</v>
      </c>
      <c r="BF14" s="2650" t="s">
        <v>3591</v>
      </c>
      <c r="BG14" s="2619" t="s">
        <v>3592</v>
      </c>
      <c r="BH14" s="2671" t="s">
        <v>3593</v>
      </c>
      <c r="BI14" s="2618" t="s">
        <v>3594</v>
      </c>
      <c r="BJ14" s="2671" t="s">
        <v>3595</v>
      </c>
      <c r="BK14" s="2618" t="s">
        <v>3596</v>
      </c>
      <c r="BL14" s="2619" t="s">
        <v>3597</v>
      </c>
      <c r="BM14" s="2671" t="s">
        <v>3598</v>
      </c>
      <c r="BN14" s="2043" t="s">
        <v>3599</v>
      </c>
    </row>
    <row r="15" spans="2:66" ht="14.25" customHeight="1" thickBot="1">
      <c r="B15" s="101" t="s">
        <v>3600</v>
      </c>
      <c r="C15" s="102" t="s">
        <v>1104</v>
      </c>
      <c r="D15" s="102"/>
      <c r="E15" s="103" t="s">
        <v>49</v>
      </c>
      <c r="F15" s="100">
        <v>3</v>
      </c>
      <c r="G15" s="242">
        <f>SUM(G7:G14)</f>
        <v>23.586999999999996</v>
      </c>
      <c r="H15" s="194">
        <f>SUM(H7:H14)</f>
        <v>6.3040000000000003</v>
      </c>
      <c r="I15" s="195">
        <f>SUM(I7:I14)</f>
        <v>1.2089999999999999</v>
      </c>
      <c r="J15" s="193">
        <f>SUM(J7:J14)</f>
        <v>41.97</v>
      </c>
      <c r="K15" s="195">
        <f t="shared" ref="K15:N15" si="2">SUM(K7:K14)</f>
        <v>1.76</v>
      </c>
      <c r="L15" s="193">
        <f t="shared" si="2"/>
        <v>3.0219999999999998</v>
      </c>
      <c r="M15" s="194">
        <f t="shared" si="2"/>
        <v>7.4249999999999998</v>
      </c>
      <c r="N15" s="195">
        <f t="shared" si="2"/>
        <v>3.1749999999999998</v>
      </c>
      <c r="O15" s="200">
        <f t="shared" si="0"/>
        <v>88.451999999999998</v>
      </c>
      <c r="AA15" s="203"/>
      <c r="AB15" s="203"/>
      <c r="AJ15" s="483"/>
      <c r="AK15" s="483"/>
      <c r="AL15" s="483"/>
      <c r="AM15" s="483"/>
      <c r="AN15" s="483"/>
      <c r="AO15" s="483"/>
      <c r="AP15" s="483"/>
      <c r="AQ15" s="483"/>
      <c r="AR15" s="483"/>
      <c r="AS15" s="483"/>
      <c r="AT15" s="483"/>
      <c r="AU15" s="483"/>
      <c r="AV15" s="483"/>
      <c r="AW15" s="483"/>
      <c r="AX15" s="483"/>
      <c r="AY15" s="483"/>
      <c r="AZ15" s="483"/>
      <c r="BA15" s="101" t="s">
        <v>3600</v>
      </c>
      <c r="BB15" s="102" t="s">
        <v>1104</v>
      </c>
      <c r="BC15" s="102"/>
      <c r="BD15" s="103" t="s">
        <v>49</v>
      </c>
      <c r="BE15" s="100">
        <v>3</v>
      </c>
      <c r="BF15" s="2046" t="s">
        <v>3601</v>
      </c>
      <c r="BG15" s="1966" t="s">
        <v>3602</v>
      </c>
      <c r="BH15" s="1964" t="s">
        <v>3603</v>
      </c>
      <c r="BI15" s="2044" t="s">
        <v>3604</v>
      </c>
      <c r="BJ15" s="1964" t="s">
        <v>3605</v>
      </c>
      <c r="BK15" s="2044" t="s">
        <v>3606</v>
      </c>
      <c r="BL15" s="1966" t="s">
        <v>3607</v>
      </c>
      <c r="BM15" s="1964" t="s">
        <v>3608</v>
      </c>
      <c r="BN15" s="1968" t="s">
        <v>3609</v>
      </c>
    </row>
    <row r="16" spans="2:66" ht="14.4" thickBot="1">
      <c r="B16" s="483"/>
      <c r="C16" s="483"/>
      <c r="E16" s="483"/>
      <c r="F16" s="483"/>
      <c r="G16" s="483"/>
      <c r="H16" s="483"/>
      <c r="I16" s="483"/>
      <c r="J16" s="483"/>
      <c r="K16" s="483"/>
      <c r="L16" s="483"/>
      <c r="M16" s="483"/>
      <c r="N16" s="483"/>
      <c r="O16" s="483"/>
      <c r="AA16" s="203"/>
      <c r="AB16" s="203"/>
      <c r="AJ16" s="483"/>
      <c r="AK16" s="483"/>
      <c r="AL16" s="483"/>
      <c r="AM16" s="483"/>
      <c r="AN16" s="483"/>
      <c r="AO16" s="483"/>
      <c r="AP16" s="483"/>
      <c r="AQ16" s="483"/>
      <c r="AR16" s="483"/>
      <c r="AS16" s="483"/>
      <c r="AT16" s="483"/>
      <c r="AU16" s="483"/>
      <c r="AV16" s="483"/>
      <c r="AW16" s="483"/>
      <c r="AX16" s="483"/>
      <c r="AY16" s="483"/>
      <c r="AZ16" s="483"/>
      <c r="BF16" s="2052"/>
      <c r="BG16" s="2052"/>
      <c r="BH16" s="2052"/>
      <c r="BI16" s="2052"/>
      <c r="BJ16" s="2052"/>
      <c r="BK16" s="2052"/>
      <c r="BL16" s="2052"/>
      <c r="BM16" s="2052"/>
      <c r="BN16" s="2052"/>
    </row>
    <row r="17" spans="2:66" ht="14.25" customHeight="1">
      <c r="B17" s="86" t="s">
        <v>3610</v>
      </c>
      <c r="C17" s="117" t="s">
        <v>1112</v>
      </c>
      <c r="D17" s="117"/>
      <c r="E17" s="88" t="s">
        <v>49</v>
      </c>
      <c r="F17" s="89">
        <v>3</v>
      </c>
      <c r="G17" s="424">
        <v>0.42799999999999999</v>
      </c>
      <c r="H17" s="425">
        <v>0.114</v>
      </c>
      <c r="I17" s="415">
        <v>0</v>
      </c>
      <c r="J17" s="414">
        <v>0</v>
      </c>
      <c r="K17" s="415">
        <v>0</v>
      </c>
      <c r="L17" s="414">
        <v>0</v>
      </c>
      <c r="M17" s="425">
        <v>0</v>
      </c>
      <c r="N17" s="415">
        <v>0</v>
      </c>
      <c r="O17" s="199">
        <f>SUM(G17:N17)</f>
        <v>0.54200000000000004</v>
      </c>
      <c r="R17" s="24">
        <f t="shared" ref="R17" si="3" xml:space="preserve"> IF( SUM( T17:AC17 ) = 0, 0, $U$6 )</f>
        <v>0</v>
      </c>
      <c r="U17" s="93">
        <f>IF(Validation!$H$3=1,0,IF(ISNUMBER(G17),0,1))</f>
        <v>0</v>
      </c>
      <c r="V17" s="93">
        <f>IF(Validation!$H$3=1,0,IF(ISNUMBER(H17),0,1))</f>
        <v>0</v>
      </c>
      <c r="W17" s="93">
        <f>IF(Validation!$H$3=1,0,IF(ISNUMBER(I17),0,1))</f>
        <v>0</v>
      </c>
      <c r="X17" s="93">
        <f>IF(Validation!$H$3=1,0,IF(ISNUMBER(J17),0,1))</f>
        <v>0</v>
      </c>
      <c r="Y17" s="93">
        <f>IF(Validation!$H$3=1,0,IF(ISNUMBER(K17),0,1))</f>
        <v>0</v>
      </c>
      <c r="Z17" s="93">
        <f>IF(Validation!$H$3=1,0,IF(ISNUMBER(L17),0,1))</f>
        <v>0</v>
      </c>
      <c r="AA17" s="93">
        <f>IF(Validation!$H$3=1,0,IF(ISNUMBER(M17),0,1))</f>
        <v>0</v>
      </c>
      <c r="AB17" s="93">
        <f>IF(Validation!$H$3=1,0,IF(ISNUMBER(N17),0,1))</f>
        <v>0</v>
      </c>
      <c r="AJ17" s="483"/>
      <c r="AK17" s="483"/>
      <c r="AL17" s="483"/>
      <c r="AM17" s="483"/>
      <c r="AN17" s="483"/>
      <c r="AO17" s="483"/>
      <c r="AP17" s="483"/>
      <c r="AQ17" s="483"/>
      <c r="AR17" s="483"/>
      <c r="AS17" s="483"/>
      <c r="AT17" s="483"/>
      <c r="AU17" s="483"/>
      <c r="AV17" s="483"/>
      <c r="AW17" s="483"/>
      <c r="AX17" s="483"/>
      <c r="AY17" s="483"/>
      <c r="AZ17" s="483"/>
      <c r="BA17" s="86" t="s">
        <v>3610</v>
      </c>
      <c r="BB17" s="117" t="s">
        <v>1112</v>
      </c>
      <c r="BC17" s="117"/>
      <c r="BD17" s="88" t="s">
        <v>49</v>
      </c>
      <c r="BE17" s="89">
        <v>3</v>
      </c>
      <c r="BF17" s="2647" t="s">
        <v>3611</v>
      </c>
      <c r="BG17" s="2616" t="s">
        <v>3612</v>
      </c>
      <c r="BH17" s="2672" t="s">
        <v>3613</v>
      </c>
      <c r="BI17" s="2615" t="s">
        <v>3614</v>
      </c>
      <c r="BJ17" s="2672" t="s">
        <v>3615</v>
      </c>
      <c r="BK17" s="2615" t="s">
        <v>3616</v>
      </c>
      <c r="BL17" s="2616" t="s">
        <v>3617</v>
      </c>
      <c r="BM17" s="2672" t="s">
        <v>3618</v>
      </c>
      <c r="BN17" s="2049" t="s">
        <v>3619</v>
      </c>
    </row>
    <row r="18" spans="2:66" ht="14.25" customHeight="1" thickBot="1">
      <c r="B18" s="101" t="s">
        <v>3620</v>
      </c>
      <c r="C18" s="102" t="s">
        <v>1120</v>
      </c>
      <c r="D18" s="102"/>
      <c r="E18" s="103" t="s">
        <v>49</v>
      </c>
      <c r="F18" s="100">
        <v>3</v>
      </c>
      <c r="G18" s="242">
        <f t="shared" ref="G18:N18" si="4">G15 + G17</f>
        <v>24.014999999999997</v>
      </c>
      <c r="H18" s="194">
        <f t="shared" si="4"/>
        <v>6.4180000000000001</v>
      </c>
      <c r="I18" s="195">
        <f t="shared" si="4"/>
        <v>1.2089999999999999</v>
      </c>
      <c r="J18" s="193">
        <f t="shared" si="4"/>
        <v>41.97</v>
      </c>
      <c r="K18" s="195">
        <f t="shared" si="4"/>
        <v>1.76</v>
      </c>
      <c r="L18" s="193">
        <f t="shared" si="4"/>
        <v>3.0219999999999998</v>
      </c>
      <c r="M18" s="194">
        <f t="shared" si="4"/>
        <v>7.4249999999999998</v>
      </c>
      <c r="N18" s="195">
        <f t="shared" si="4"/>
        <v>3.1749999999999998</v>
      </c>
      <c r="O18" s="200">
        <f>SUM(G18:N18)</f>
        <v>88.994</v>
      </c>
      <c r="AA18" s="203"/>
      <c r="AB18" s="203"/>
      <c r="AJ18" s="483"/>
      <c r="AK18" s="483"/>
      <c r="AL18" s="483"/>
      <c r="AM18" s="483"/>
      <c r="AN18" s="483"/>
      <c r="AO18" s="483"/>
      <c r="AP18" s="483"/>
      <c r="AQ18" s="483"/>
      <c r="AR18" s="483"/>
      <c r="AS18" s="483"/>
      <c r="AT18" s="483"/>
      <c r="AU18" s="483"/>
      <c r="AV18" s="483"/>
      <c r="AW18" s="483"/>
      <c r="AX18" s="483"/>
      <c r="AY18" s="483"/>
      <c r="AZ18" s="483"/>
      <c r="BA18" s="101" t="s">
        <v>3620</v>
      </c>
      <c r="BB18" s="102" t="s">
        <v>1120</v>
      </c>
      <c r="BC18" s="102"/>
      <c r="BD18" s="103" t="s">
        <v>49</v>
      </c>
      <c r="BE18" s="100">
        <v>3</v>
      </c>
      <c r="BF18" s="2046" t="s">
        <v>3621</v>
      </c>
      <c r="BG18" s="1966" t="s">
        <v>3622</v>
      </c>
      <c r="BH18" s="1964" t="s">
        <v>3623</v>
      </c>
      <c r="BI18" s="2044" t="s">
        <v>3624</v>
      </c>
      <c r="BJ18" s="1964" t="s">
        <v>3625</v>
      </c>
      <c r="BK18" s="2044" t="s">
        <v>3626</v>
      </c>
      <c r="BL18" s="1966" t="s">
        <v>3627</v>
      </c>
      <c r="BM18" s="1964" t="s">
        <v>3628</v>
      </c>
      <c r="BN18" s="1968" t="s">
        <v>3629</v>
      </c>
    </row>
    <row r="19" spans="2:66" ht="14.4" thickBot="1">
      <c r="B19" s="483"/>
      <c r="C19" s="483"/>
      <c r="E19" s="483"/>
      <c r="F19" s="483"/>
      <c r="G19" s="483"/>
      <c r="H19" s="483"/>
      <c r="I19" s="483"/>
      <c r="J19" s="483"/>
      <c r="K19" s="483"/>
      <c r="L19" s="483"/>
      <c r="M19" s="483"/>
      <c r="N19" s="483"/>
      <c r="O19" s="483"/>
      <c r="AA19" s="203"/>
      <c r="AB19" s="203"/>
      <c r="AJ19" s="483"/>
      <c r="AK19" s="483"/>
      <c r="AL19" s="483"/>
      <c r="AM19" s="483"/>
      <c r="AN19" s="483"/>
      <c r="AO19" s="483"/>
      <c r="AP19" s="483"/>
      <c r="AQ19" s="483"/>
      <c r="AR19" s="483"/>
      <c r="AS19" s="483"/>
      <c r="AT19" s="483"/>
      <c r="AU19" s="483"/>
      <c r="AV19" s="483"/>
      <c r="AW19" s="483"/>
      <c r="AX19" s="483"/>
      <c r="AY19" s="483"/>
      <c r="AZ19" s="483"/>
      <c r="BF19" s="2052"/>
      <c r="BG19" s="2052"/>
      <c r="BH19" s="2052"/>
      <c r="BI19" s="2052"/>
      <c r="BJ19" s="2052"/>
      <c r="BK19" s="2052"/>
      <c r="BL19" s="2052"/>
      <c r="BM19" s="2052"/>
      <c r="BN19" s="2052"/>
    </row>
    <row r="20" spans="2:66" s="70" customFormat="1" ht="14.4" thickBot="1">
      <c r="B20" s="113" t="s">
        <v>175</v>
      </c>
      <c r="C20" s="114" t="s">
        <v>1127</v>
      </c>
      <c r="D20" s="1478"/>
      <c r="T20" s="71"/>
      <c r="AA20" s="203"/>
      <c r="AB20" s="203"/>
      <c r="AC20" s="71"/>
      <c r="AD20" s="483"/>
      <c r="AE20" s="71"/>
      <c r="AF20" s="483"/>
      <c r="AG20" s="483"/>
      <c r="AH20" s="483"/>
      <c r="AI20" s="71"/>
      <c r="BA20" s="113" t="s">
        <v>175</v>
      </c>
      <c r="BB20" s="114" t="s">
        <v>1127</v>
      </c>
      <c r="BC20" s="1478"/>
      <c r="BF20" s="2048"/>
      <c r="BG20" s="2048"/>
      <c r="BH20" s="2048"/>
      <c r="BI20" s="2048"/>
      <c r="BJ20" s="2048"/>
      <c r="BK20" s="2048"/>
      <c r="BL20" s="2048"/>
      <c r="BM20" s="2048"/>
      <c r="BN20" s="2048"/>
    </row>
    <row r="21" spans="2:66" ht="14.25" customHeight="1">
      <c r="B21" s="86" t="s">
        <v>3630</v>
      </c>
      <c r="C21" s="117" t="s">
        <v>1129</v>
      </c>
      <c r="D21" s="117"/>
      <c r="E21" s="88" t="s">
        <v>49</v>
      </c>
      <c r="F21" s="89">
        <v>3</v>
      </c>
      <c r="G21" s="424">
        <v>3.7149999999999999</v>
      </c>
      <c r="H21" s="425">
        <v>0.97799999999999998</v>
      </c>
      <c r="I21" s="415">
        <v>0.16700000000000001</v>
      </c>
      <c r="J21" s="414">
        <v>0.11600000000000001</v>
      </c>
      <c r="K21" s="415">
        <v>4.0000000000000001E-3</v>
      </c>
      <c r="L21" s="414">
        <v>0</v>
      </c>
      <c r="M21" s="425">
        <v>0</v>
      </c>
      <c r="N21" s="415">
        <v>0</v>
      </c>
      <c r="O21" s="199">
        <f t="shared" ref="O21:O33" si="5">SUM(G21:N21)</f>
        <v>4.9799999999999986</v>
      </c>
      <c r="R21" s="24">
        <f t="shared" ref="R21:R31" si="6" xml:space="preserve"> IF( SUM( T21:AC21 ) = 0, 0, $U$6 )</f>
        <v>0</v>
      </c>
      <c r="U21" s="93">
        <f>IF(Validation!$H$3=1,0,IF(ISNUMBER(G21),0,1))</f>
        <v>0</v>
      </c>
      <c r="V21" s="93">
        <f>IF(Validation!$H$3=1,0,IF(ISNUMBER(H21),0,1))</f>
        <v>0</v>
      </c>
      <c r="W21" s="93">
        <f>IF(Validation!$H$3=1,0,IF(ISNUMBER(I21),0,1))</f>
        <v>0</v>
      </c>
      <c r="X21" s="93">
        <f>IF(Validation!$H$3=1,0,IF(ISNUMBER(J21),0,1))</f>
        <v>0</v>
      </c>
      <c r="Y21" s="93">
        <f>IF(Validation!$H$3=1,0,IF(ISNUMBER(K21),0,1))</f>
        <v>0</v>
      </c>
      <c r="Z21" s="93">
        <f>IF(Validation!$H$3=1,0,IF(ISNUMBER(L21),0,1))</f>
        <v>0</v>
      </c>
      <c r="AA21" s="93">
        <f>IF(Validation!$H$3=1,0,IF(ISNUMBER(M21),0,1))</f>
        <v>0</v>
      </c>
      <c r="AB21" s="93">
        <f>IF(Validation!$H$3=1,0,IF(ISNUMBER(N21),0,1))</f>
        <v>0</v>
      </c>
      <c r="AJ21" s="483"/>
      <c r="AK21" s="483"/>
      <c r="AL21" s="483"/>
      <c r="AM21" s="483"/>
      <c r="AN21" s="483"/>
      <c r="AO21" s="483"/>
      <c r="AP21" s="483"/>
      <c r="AQ21" s="483"/>
      <c r="AR21" s="483"/>
      <c r="AS21" s="483"/>
      <c r="AT21" s="483"/>
      <c r="AU21" s="483"/>
      <c r="AV21" s="483"/>
      <c r="AW21" s="483"/>
      <c r="AX21" s="483"/>
      <c r="AY21" s="483"/>
      <c r="AZ21" s="483"/>
      <c r="BA21" s="86" t="s">
        <v>3630</v>
      </c>
      <c r="BB21" s="117" t="s">
        <v>1129</v>
      </c>
      <c r="BC21" s="117"/>
      <c r="BD21" s="88" t="s">
        <v>49</v>
      </c>
      <c r="BE21" s="89">
        <v>3</v>
      </c>
      <c r="BF21" s="2647" t="s">
        <v>3631</v>
      </c>
      <c r="BG21" s="2616" t="s">
        <v>3632</v>
      </c>
      <c r="BH21" s="2672" t="s">
        <v>3633</v>
      </c>
      <c r="BI21" s="2615" t="s">
        <v>3634</v>
      </c>
      <c r="BJ21" s="2672" t="s">
        <v>3635</v>
      </c>
      <c r="BK21" s="2615" t="s">
        <v>3636</v>
      </c>
      <c r="BL21" s="2616" t="s">
        <v>3637</v>
      </c>
      <c r="BM21" s="2672" t="s">
        <v>3638</v>
      </c>
      <c r="BN21" s="2049" t="s">
        <v>3639</v>
      </c>
    </row>
    <row r="22" spans="2:66" ht="14.25" customHeight="1">
      <c r="B22" s="94" t="s">
        <v>3640</v>
      </c>
      <c r="C22" s="87" t="s">
        <v>3343</v>
      </c>
      <c r="D22" s="87"/>
      <c r="E22" s="95" t="s">
        <v>49</v>
      </c>
      <c r="F22" s="96">
        <v>3</v>
      </c>
      <c r="G22" s="426">
        <v>5.0949999999999998</v>
      </c>
      <c r="H22" s="413">
        <v>1.341</v>
      </c>
      <c r="I22" s="416">
        <v>0.22900000000000001</v>
      </c>
      <c r="J22" s="412">
        <v>22.45</v>
      </c>
      <c r="K22" s="416">
        <v>0.871</v>
      </c>
      <c r="L22" s="412">
        <v>0</v>
      </c>
      <c r="M22" s="413">
        <v>6.1849999999999996</v>
      </c>
      <c r="N22" s="416">
        <v>0</v>
      </c>
      <c r="O22" s="241">
        <f t="shared" si="5"/>
        <v>36.170999999999999</v>
      </c>
      <c r="R22" s="24">
        <f t="shared" si="6"/>
        <v>0</v>
      </c>
      <c r="U22" s="93">
        <f>IF(Validation!$H$3=1,0,IF(ISNUMBER(G22),0,1))</f>
        <v>0</v>
      </c>
      <c r="V22" s="93">
        <f>IF(Validation!$H$3=1,0,IF(ISNUMBER(H22),0,1))</f>
        <v>0</v>
      </c>
      <c r="W22" s="93">
        <f>IF(Validation!$H$3=1,0,IF(ISNUMBER(I22),0,1))</f>
        <v>0</v>
      </c>
      <c r="X22" s="93">
        <f>IF(Validation!$H$3=1,0,IF(ISNUMBER(J22),0,1))</f>
        <v>0</v>
      </c>
      <c r="Y22" s="93">
        <f>IF(Validation!$H$3=1,0,IF(ISNUMBER(K22),0,1))</f>
        <v>0</v>
      </c>
      <c r="Z22" s="93">
        <f>IF(Validation!$H$3=1,0,IF(ISNUMBER(L22),0,1))</f>
        <v>0</v>
      </c>
      <c r="AA22" s="93">
        <f>IF(Validation!$H$3=1,0,IF(ISNUMBER(M22),0,1))</f>
        <v>0</v>
      </c>
      <c r="AB22" s="93">
        <f>IF(Validation!$H$3=1,0,IF(ISNUMBER(N22),0,1))</f>
        <v>0</v>
      </c>
      <c r="AJ22" s="483"/>
      <c r="AK22" s="483"/>
      <c r="AL22" s="483"/>
      <c r="AM22" s="483"/>
      <c r="AN22" s="483"/>
      <c r="AO22" s="483"/>
      <c r="AP22" s="483"/>
      <c r="AQ22" s="483"/>
      <c r="AR22" s="483"/>
      <c r="AS22" s="483"/>
      <c r="AT22" s="483"/>
      <c r="AU22" s="483"/>
      <c r="AV22" s="483"/>
      <c r="AW22" s="483"/>
      <c r="AX22" s="483"/>
      <c r="AY22" s="483"/>
      <c r="AZ22" s="483"/>
      <c r="BA22" s="94" t="s">
        <v>3640</v>
      </c>
      <c r="BB22" s="87" t="s">
        <v>3343</v>
      </c>
      <c r="BC22" s="87"/>
      <c r="BD22" s="95" t="s">
        <v>49</v>
      </c>
      <c r="BE22" s="96">
        <v>3</v>
      </c>
      <c r="BF22" s="2650" t="s">
        <v>3641</v>
      </c>
      <c r="BG22" s="2619" t="s">
        <v>3642</v>
      </c>
      <c r="BH22" s="2671" t="s">
        <v>3643</v>
      </c>
      <c r="BI22" s="2618" t="s">
        <v>3644</v>
      </c>
      <c r="BJ22" s="2671" t="s">
        <v>3645</v>
      </c>
      <c r="BK22" s="2618" t="s">
        <v>3646</v>
      </c>
      <c r="BL22" s="2619" t="s">
        <v>3647</v>
      </c>
      <c r="BM22" s="2671" t="s">
        <v>3648</v>
      </c>
      <c r="BN22" s="2043" t="s">
        <v>3649</v>
      </c>
    </row>
    <row r="23" spans="2:66" ht="14.25" customHeight="1">
      <c r="B23" s="94" t="s">
        <v>3650</v>
      </c>
      <c r="C23" s="87" t="s">
        <v>1145</v>
      </c>
      <c r="D23" s="87"/>
      <c r="E23" s="95" t="s">
        <v>49</v>
      </c>
      <c r="F23" s="96">
        <v>3</v>
      </c>
      <c r="G23" s="426">
        <v>7.4669999999999996</v>
      </c>
      <c r="H23" s="413">
        <v>1.966</v>
      </c>
      <c r="I23" s="416">
        <v>0.33600000000000002</v>
      </c>
      <c r="J23" s="412">
        <v>5.1999999999999998E-2</v>
      </c>
      <c r="K23" s="416">
        <v>2E-3</v>
      </c>
      <c r="L23" s="412">
        <v>0</v>
      </c>
      <c r="M23" s="413">
        <v>0</v>
      </c>
      <c r="N23" s="416">
        <v>0</v>
      </c>
      <c r="O23" s="241">
        <f t="shared" si="5"/>
        <v>9.8230000000000004</v>
      </c>
      <c r="R23" s="24">
        <f t="shared" si="6"/>
        <v>0</v>
      </c>
      <c r="U23" s="93">
        <f>IF(Validation!$H$3=1,0,IF(ISNUMBER(G23),0,1))</f>
        <v>0</v>
      </c>
      <c r="V23" s="93">
        <f>IF(Validation!$H$3=1,0,IF(ISNUMBER(H23),0,1))</f>
        <v>0</v>
      </c>
      <c r="W23" s="93">
        <f>IF(Validation!$H$3=1,0,IF(ISNUMBER(I23),0,1))</f>
        <v>0</v>
      </c>
      <c r="X23" s="93">
        <f>IF(Validation!$H$3=1,0,IF(ISNUMBER(J23),0,1))</f>
        <v>0</v>
      </c>
      <c r="Y23" s="93">
        <f>IF(Validation!$H$3=1,0,IF(ISNUMBER(K23),0,1))</f>
        <v>0</v>
      </c>
      <c r="Z23" s="93">
        <f>IF(Validation!$H$3=1,0,IF(ISNUMBER(L23),0,1))</f>
        <v>0</v>
      </c>
      <c r="AA23" s="93">
        <f>IF(Validation!$H$3=1,0,IF(ISNUMBER(M23),0,1))</f>
        <v>0</v>
      </c>
      <c r="AB23" s="93">
        <f>IF(Validation!$H$3=1,0,IF(ISNUMBER(N23),0,1))</f>
        <v>0</v>
      </c>
      <c r="AJ23" s="483"/>
      <c r="AK23" s="483"/>
      <c r="AL23" s="483"/>
      <c r="AM23" s="483"/>
      <c r="AN23" s="483"/>
      <c r="AO23" s="483"/>
      <c r="AP23" s="483"/>
      <c r="AQ23" s="483"/>
      <c r="AR23" s="483"/>
      <c r="AS23" s="483"/>
      <c r="AT23" s="483"/>
      <c r="AU23" s="483"/>
      <c r="AV23" s="483"/>
      <c r="AW23" s="483"/>
      <c r="AX23" s="483"/>
      <c r="AY23" s="483"/>
      <c r="AZ23" s="483"/>
      <c r="BA23" s="94" t="s">
        <v>3650</v>
      </c>
      <c r="BB23" s="87" t="s">
        <v>1145</v>
      </c>
      <c r="BC23" s="87"/>
      <c r="BD23" s="95" t="s">
        <v>49</v>
      </c>
      <c r="BE23" s="96">
        <v>3</v>
      </c>
      <c r="BF23" s="2650" t="s">
        <v>3651</v>
      </c>
      <c r="BG23" s="2619" t="s">
        <v>3652</v>
      </c>
      <c r="BH23" s="2671" t="s">
        <v>3653</v>
      </c>
      <c r="BI23" s="2618" t="s">
        <v>3654</v>
      </c>
      <c r="BJ23" s="2671" t="s">
        <v>3655</v>
      </c>
      <c r="BK23" s="2618" t="s">
        <v>3656</v>
      </c>
      <c r="BL23" s="2619" t="s">
        <v>3657</v>
      </c>
      <c r="BM23" s="2671" t="s">
        <v>3658</v>
      </c>
      <c r="BN23" s="2043" t="s">
        <v>3659</v>
      </c>
    </row>
    <row r="24" spans="2:66" ht="14.25" customHeight="1">
      <c r="B24" s="94" t="s">
        <v>3660</v>
      </c>
      <c r="C24" s="87" t="s">
        <v>1153</v>
      </c>
      <c r="D24" s="87"/>
      <c r="E24" s="95" t="s">
        <v>49</v>
      </c>
      <c r="F24" s="96">
        <v>3</v>
      </c>
      <c r="G24" s="426">
        <v>2.71</v>
      </c>
      <c r="H24" s="413">
        <v>0.71399999999999997</v>
      </c>
      <c r="I24" s="416">
        <v>0.122</v>
      </c>
      <c r="J24" s="412">
        <v>14.231</v>
      </c>
      <c r="K24" s="416">
        <v>0.55200000000000005</v>
      </c>
      <c r="L24" s="412">
        <v>0</v>
      </c>
      <c r="M24" s="413">
        <v>-7.0000000000000007E-2</v>
      </c>
      <c r="N24" s="416">
        <v>0</v>
      </c>
      <c r="O24" s="241">
        <f t="shared" si="5"/>
        <v>18.259</v>
      </c>
      <c r="R24" s="24">
        <f t="shared" si="6"/>
        <v>0</v>
      </c>
      <c r="U24" s="93">
        <f>IF(Validation!$H$3=1,0,IF(ISNUMBER(G24),0,1))</f>
        <v>0</v>
      </c>
      <c r="V24" s="93">
        <f>IF(Validation!$H$3=1,0,IF(ISNUMBER(H24),0,1))</f>
        <v>0</v>
      </c>
      <c r="W24" s="93">
        <f>IF(Validation!$H$3=1,0,IF(ISNUMBER(I24),0,1))</f>
        <v>0</v>
      </c>
      <c r="X24" s="93">
        <f>IF(Validation!$H$3=1,0,IF(ISNUMBER(J24),0,1))</f>
        <v>0</v>
      </c>
      <c r="Y24" s="93">
        <f>IF(Validation!$H$3=1,0,IF(ISNUMBER(K24),0,1))</f>
        <v>0</v>
      </c>
      <c r="Z24" s="93">
        <f>IF(Validation!$H$3=1,0,IF(ISNUMBER(L24),0,1))</f>
        <v>0</v>
      </c>
      <c r="AA24" s="93">
        <f>IF(Validation!$H$3=1,0,IF(ISNUMBER(M24),0,1))</f>
        <v>0</v>
      </c>
      <c r="AB24" s="93">
        <f>IF(Validation!$H$3=1,0,IF(ISNUMBER(N24),0,1))</f>
        <v>0</v>
      </c>
      <c r="AJ24" s="483"/>
      <c r="AK24" s="483"/>
      <c r="AL24" s="483"/>
      <c r="AM24" s="483"/>
      <c r="AN24" s="483"/>
      <c r="AO24" s="483"/>
      <c r="AP24" s="483"/>
      <c r="AQ24" s="483"/>
      <c r="AR24" s="483"/>
      <c r="AS24" s="483"/>
      <c r="AT24" s="483"/>
      <c r="AU24" s="483"/>
      <c r="AV24" s="483"/>
      <c r="AW24" s="483"/>
      <c r="AX24" s="483"/>
      <c r="AY24" s="483"/>
      <c r="AZ24" s="483"/>
      <c r="BA24" s="94" t="s">
        <v>3660</v>
      </c>
      <c r="BB24" s="87" t="s">
        <v>1153</v>
      </c>
      <c r="BC24" s="87"/>
      <c r="BD24" s="95" t="s">
        <v>49</v>
      </c>
      <c r="BE24" s="96">
        <v>3</v>
      </c>
      <c r="BF24" s="2650" t="s">
        <v>3661</v>
      </c>
      <c r="BG24" s="2619" t="s">
        <v>3662</v>
      </c>
      <c r="BH24" s="2671" t="s">
        <v>3663</v>
      </c>
      <c r="BI24" s="2618" t="s">
        <v>3664</v>
      </c>
      <c r="BJ24" s="2671" t="s">
        <v>3665</v>
      </c>
      <c r="BK24" s="2618" t="s">
        <v>3666</v>
      </c>
      <c r="BL24" s="2619" t="s">
        <v>3667</v>
      </c>
      <c r="BM24" s="2671" t="s">
        <v>3668</v>
      </c>
      <c r="BN24" s="2043" t="s">
        <v>3669</v>
      </c>
    </row>
    <row r="25" spans="2:66" s="483" customFormat="1" ht="14.25" customHeight="1">
      <c r="B25" s="94" t="s">
        <v>3670</v>
      </c>
      <c r="C25" s="87" t="s">
        <v>1161</v>
      </c>
      <c r="D25" s="87"/>
      <c r="E25" s="301" t="s">
        <v>49</v>
      </c>
      <c r="F25" s="279">
        <v>3</v>
      </c>
      <c r="G25" s="426">
        <v>3.32</v>
      </c>
      <c r="H25" s="413">
        <v>0.874</v>
      </c>
      <c r="I25" s="416">
        <v>0.14899999999999999</v>
      </c>
      <c r="J25" s="412">
        <v>0</v>
      </c>
      <c r="K25" s="416">
        <v>0</v>
      </c>
      <c r="L25" s="412">
        <v>0</v>
      </c>
      <c r="M25" s="413">
        <v>0</v>
      </c>
      <c r="N25" s="416">
        <v>0</v>
      </c>
      <c r="O25" s="241">
        <f t="shared" si="5"/>
        <v>4.343</v>
      </c>
      <c r="P25" s="70"/>
      <c r="Q25" s="70"/>
      <c r="R25" s="24">
        <f t="shared" si="6"/>
        <v>0</v>
      </c>
      <c r="S25" s="70"/>
      <c r="T25" s="71"/>
      <c r="U25" s="93">
        <f>IF(Validation!$H$3=1,0,IF(ISNUMBER(G25),0,1))</f>
        <v>0</v>
      </c>
      <c r="V25" s="93">
        <f>IF(Validation!$H$3=1,0,IF(ISNUMBER(H25),0,1))</f>
        <v>0</v>
      </c>
      <c r="W25" s="93">
        <f>IF(Validation!$H$3=1,0,IF(ISNUMBER(I25),0,1))</f>
        <v>0</v>
      </c>
      <c r="X25" s="93">
        <f>IF(Validation!$H$3=1,0,IF(ISNUMBER(J25),0,1))</f>
        <v>0</v>
      </c>
      <c r="Y25" s="93">
        <f>IF(Validation!$H$3=1,0,IF(ISNUMBER(K25),0,1))</f>
        <v>0</v>
      </c>
      <c r="Z25" s="93">
        <f>IF(Validation!$H$3=1,0,IF(ISNUMBER(L25),0,1))</f>
        <v>0</v>
      </c>
      <c r="AA25" s="93">
        <f>IF(Validation!$H$3=1,0,IF(ISNUMBER(M25),0,1))</f>
        <v>0</v>
      </c>
      <c r="AB25" s="93">
        <f>IF(Validation!$H$3=1,0,IF(ISNUMBER(N25),0,1))</f>
        <v>0</v>
      </c>
      <c r="AC25" s="71"/>
      <c r="AE25" s="71"/>
      <c r="AI25" s="71"/>
      <c r="BA25" s="94" t="s">
        <v>3670</v>
      </c>
      <c r="BB25" s="87" t="s">
        <v>1161</v>
      </c>
      <c r="BC25" s="87"/>
      <c r="BD25" s="301" t="s">
        <v>49</v>
      </c>
      <c r="BE25" s="279">
        <v>3</v>
      </c>
      <c r="BF25" s="2650" t="s">
        <v>3671</v>
      </c>
      <c r="BG25" s="2619" t="s">
        <v>3672</v>
      </c>
      <c r="BH25" s="2671" t="s">
        <v>3673</v>
      </c>
      <c r="BI25" s="2618" t="s">
        <v>3674</v>
      </c>
      <c r="BJ25" s="2671" t="s">
        <v>3675</v>
      </c>
      <c r="BK25" s="2618" t="s">
        <v>3676</v>
      </c>
      <c r="BL25" s="2619" t="s">
        <v>3677</v>
      </c>
      <c r="BM25" s="2671" t="s">
        <v>3678</v>
      </c>
      <c r="BN25" s="2043" t="s">
        <v>3679</v>
      </c>
    </row>
    <row r="26" spans="2:66" ht="14.25" customHeight="1">
      <c r="B26" s="94" t="s">
        <v>3680</v>
      </c>
      <c r="C26" s="87" t="s">
        <v>3681</v>
      </c>
      <c r="D26" s="87"/>
      <c r="E26" s="95" t="s">
        <v>49</v>
      </c>
      <c r="F26" s="96">
        <v>3</v>
      </c>
      <c r="G26" s="243">
        <f t="shared" ref="G26:N26" si="7">SUM(G21:G25)</f>
        <v>22.306999999999999</v>
      </c>
      <c r="H26" s="244">
        <f t="shared" si="7"/>
        <v>5.8730000000000002</v>
      </c>
      <c r="I26" s="191">
        <f t="shared" si="7"/>
        <v>1.0029999999999999</v>
      </c>
      <c r="J26" s="245">
        <f t="shared" si="7"/>
        <v>36.848999999999997</v>
      </c>
      <c r="K26" s="191">
        <f t="shared" si="7"/>
        <v>1.429</v>
      </c>
      <c r="L26" s="245">
        <f t="shared" si="7"/>
        <v>0</v>
      </c>
      <c r="M26" s="244">
        <f t="shared" si="7"/>
        <v>6.1149999999999993</v>
      </c>
      <c r="N26" s="191">
        <f t="shared" si="7"/>
        <v>0</v>
      </c>
      <c r="O26" s="241">
        <f t="shared" si="5"/>
        <v>73.575999999999993</v>
      </c>
      <c r="P26" s="118"/>
      <c r="Q26" s="118"/>
      <c r="S26" s="118"/>
      <c r="T26" s="124"/>
      <c r="V26" s="246"/>
      <c r="W26" s="246"/>
      <c r="X26" s="246"/>
      <c r="Y26" s="246"/>
      <c r="Z26" s="246"/>
      <c r="AA26" s="203"/>
      <c r="AB26" s="203"/>
      <c r="AC26" s="124"/>
      <c r="AE26" s="124"/>
      <c r="AI26" s="124"/>
      <c r="AJ26" s="483"/>
      <c r="AK26" s="483"/>
      <c r="AL26" s="483"/>
      <c r="AM26" s="483"/>
      <c r="AN26" s="483"/>
      <c r="AO26" s="483"/>
      <c r="AP26" s="483"/>
      <c r="AQ26" s="483"/>
      <c r="AR26" s="483"/>
      <c r="AS26" s="483"/>
      <c r="AT26" s="483"/>
      <c r="AU26" s="483"/>
      <c r="AV26" s="483"/>
      <c r="AW26" s="483"/>
      <c r="AX26" s="483"/>
      <c r="AY26" s="483"/>
      <c r="AZ26" s="483"/>
      <c r="BA26" s="94" t="s">
        <v>3680</v>
      </c>
      <c r="BB26" s="87" t="s">
        <v>3681</v>
      </c>
      <c r="BC26" s="87"/>
      <c r="BD26" s="95" t="s">
        <v>49</v>
      </c>
      <c r="BE26" s="96">
        <v>3</v>
      </c>
      <c r="BF26" s="243" t="s">
        <v>3682</v>
      </c>
      <c r="BG26" s="244" t="s">
        <v>3683</v>
      </c>
      <c r="BH26" s="191" t="s">
        <v>3684</v>
      </c>
      <c r="BI26" s="245" t="s">
        <v>3685</v>
      </c>
      <c r="BJ26" s="191" t="s">
        <v>3686</v>
      </c>
      <c r="BK26" s="245" t="s">
        <v>3687</v>
      </c>
      <c r="BL26" s="244" t="s">
        <v>3688</v>
      </c>
      <c r="BM26" s="191" t="s">
        <v>3689</v>
      </c>
      <c r="BN26" s="241" t="s">
        <v>3690</v>
      </c>
    </row>
    <row r="27" spans="2:66" ht="14.25" customHeight="1">
      <c r="B27" s="94" t="s">
        <v>3691</v>
      </c>
      <c r="C27" s="87" t="s">
        <v>1112</v>
      </c>
      <c r="D27" s="87"/>
      <c r="E27" s="95" t="s">
        <v>49</v>
      </c>
      <c r="F27" s="96">
        <v>3</v>
      </c>
      <c r="G27" s="426">
        <v>0</v>
      </c>
      <c r="H27" s="413">
        <v>0</v>
      </c>
      <c r="I27" s="416">
        <v>0</v>
      </c>
      <c r="J27" s="412">
        <v>0</v>
      </c>
      <c r="K27" s="416">
        <v>0</v>
      </c>
      <c r="L27" s="412">
        <v>0</v>
      </c>
      <c r="M27" s="413">
        <v>0</v>
      </c>
      <c r="N27" s="416">
        <v>0</v>
      </c>
      <c r="O27" s="241">
        <f t="shared" si="5"/>
        <v>0</v>
      </c>
      <c r="P27" s="126"/>
      <c r="Q27" s="126"/>
      <c r="R27" s="24">
        <f t="shared" si="6"/>
        <v>0</v>
      </c>
      <c r="U27" s="93">
        <f>IF(Validation!$H$3=1,0,IF(ISNUMBER(G27),0,1))</f>
        <v>0</v>
      </c>
      <c r="V27" s="93">
        <f>IF(Validation!$H$3=1,0,IF(ISNUMBER(H27),0,1))</f>
        <v>0</v>
      </c>
      <c r="W27" s="93">
        <f>IF(Validation!$H$3=1,0,IF(ISNUMBER(I27),0,1))</f>
        <v>0</v>
      </c>
      <c r="X27" s="93">
        <f>IF(Validation!$H$3=1,0,IF(ISNUMBER(J27),0,1))</f>
        <v>0</v>
      </c>
      <c r="Y27" s="93">
        <f>IF(Validation!$H$3=1,0,IF(ISNUMBER(K27),0,1))</f>
        <v>0</v>
      </c>
      <c r="Z27" s="93">
        <f>IF(Validation!$H$3=1,0,IF(ISNUMBER(L27),0,1))</f>
        <v>0</v>
      </c>
      <c r="AA27" s="93">
        <f>IF(Validation!$H$3=1,0,IF(ISNUMBER(M27),0,1))</f>
        <v>0</v>
      </c>
      <c r="AB27" s="93">
        <f>IF(Validation!$H$3=1,0,IF(ISNUMBER(N27),0,1))</f>
        <v>0</v>
      </c>
      <c r="AJ27" s="483"/>
      <c r="AK27" s="483"/>
      <c r="AL27" s="483"/>
      <c r="AM27" s="483"/>
      <c r="AN27" s="483"/>
      <c r="AO27" s="483"/>
      <c r="AP27" s="483"/>
      <c r="AQ27" s="483"/>
      <c r="AR27" s="483"/>
      <c r="AS27" s="483"/>
      <c r="AT27" s="483"/>
      <c r="AU27" s="483"/>
      <c r="AV27" s="483"/>
      <c r="AW27" s="483"/>
      <c r="AX27" s="483"/>
      <c r="AY27" s="483"/>
      <c r="AZ27" s="483"/>
      <c r="BA27" s="94" t="s">
        <v>3691</v>
      </c>
      <c r="BB27" s="87" t="s">
        <v>1112</v>
      </c>
      <c r="BC27" s="87"/>
      <c r="BD27" s="95" t="s">
        <v>49</v>
      </c>
      <c r="BE27" s="96">
        <v>3</v>
      </c>
      <c r="BF27" s="426" t="s">
        <v>3692</v>
      </c>
      <c r="BG27" s="413" t="s">
        <v>3693</v>
      </c>
      <c r="BH27" s="416" t="s">
        <v>3694</v>
      </c>
      <c r="BI27" s="412" t="s">
        <v>3695</v>
      </c>
      <c r="BJ27" s="416" t="s">
        <v>3696</v>
      </c>
      <c r="BK27" s="412" t="s">
        <v>3697</v>
      </c>
      <c r="BL27" s="413" t="s">
        <v>3698</v>
      </c>
      <c r="BM27" s="416" t="s">
        <v>3699</v>
      </c>
      <c r="BN27" s="241" t="s">
        <v>3700</v>
      </c>
    </row>
    <row r="28" spans="2:66" ht="14.25" customHeight="1" thickBot="1">
      <c r="B28" s="101" t="s">
        <v>3701</v>
      </c>
      <c r="C28" s="102" t="s">
        <v>1184</v>
      </c>
      <c r="D28" s="102"/>
      <c r="E28" s="103" t="s">
        <v>49</v>
      </c>
      <c r="F28" s="100">
        <v>3</v>
      </c>
      <c r="G28" s="242">
        <f t="shared" ref="G28:N28" si="8">SUM(G26:G27)</f>
        <v>22.306999999999999</v>
      </c>
      <c r="H28" s="194">
        <f t="shared" si="8"/>
        <v>5.8730000000000002</v>
      </c>
      <c r="I28" s="195">
        <f t="shared" si="8"/>
        <v>1.0029999999999999</v>
      </c>
      <c r="J28" s="193">
        <f t="shared" si="8"/>
        <v>36.848999999999997</v>
      </c>
      <c r="K28" s="195">
        <f t="shared" si="8"/>
        <v>1.429</v>
      </c>
      <c r="L28" s="193">
        <f t="shared" si="8"/>
        <v>0</v>
      </c>
      <c r="M28" s="194">
        <f t="shared" si="8"/>
        <v>6.1149999999999993</v>
      </c>
      <c r="N28" s="195">
        <f t="shared" si="8"/>
        <v>0</v>
      </c>
      <c r="O28" s="200">
        <f t="shared" si="5"/>
        <v>73.575999999999993</v>
      </c>
      <c r="P28" s="126"/>
      <c r="Q28" s="126"/>
      <c r="S28" s="126"/>
      <c r="T28" s="119"/>
      <c r="V28" s="246"/>
      <c r="W28" s="246"/>
      <c r="X28" s="246"/>
      <c r="Y28" s="246"/>
      <c r="Z28" s="246"/>
      <c r="AA28" s="203"/>
      <c r="AB28" s="203"/>
      <c r="AC28" s="119"/>
      <c r="AE28" s="119"/>
      <c r="AI28" s="119"/>
      <c r="AJ28" s="483"/>
      <c r="AK28" s="483"/>
      <c r="AL28" s="483"/>
      <c r="AM28" s="483"/>
      <c r="AN28" s="483"/>
      <c r="AO28" s="483"/>
      <c r="AP28" s="483"/>
      <c r="AQ28" s="483"/>
      <c r="AR28" s="483"/>
      <c r="AS28" s="483"/>
      <c r="AT28" s="483"/>
      <c r="AU28" s="483"/>
      <c r="AV28" s="483"/>
      <c r="AW28" s="483"/>
      <c r="AX28" s="483"/>
      <c r="AY28" s="483"/>
      <c r="AZ28" s="483"/>
      <c r="BA28" s="101" t="s">
        <v>3701</v>
      </c>
      <c r="BB28" s="102" t="s">
        <v>1184</v>
      </c>
      <c r="BC28" s="102"/>
      <c r="BD28" s="103" t="s">
        <v>49</v>
      </c>
      <c r="BE28" s="100">
        <v>3</v>
      </c>
      <c r="BF28" s="242" t="s">
        <v>3702</v>
      </c>
      <c r="BG28" s="194" t="s">
        <v>3703</v>
      </c>
      <c r="BH28" s="195" t="s">
        <v>3704</v>
      </c>
      <c r="BI28" s="193" t="s">
        <v>3705</v>
      </c>
      <c r="BJ28" s="195" t="s">
        <v>3706</v>
      </c>
      <c r="BK28" s="193" t="s">
        <v>3707</v>
      </c>
      <c r="BL28" s="194" t="s">
        <v>3708</v>
      </c>
      <c r="BM28" s="195" t="s">
        <v>3709</v>
      </c>
      <c r="BN28" s="200" t="s">
        <v>3710</v>
      </c>
    </row>
    <row r="29" spans="2:66" s="483" customFormat="1" ht="14.4" thickBot="1">
      <c r="P29" s="70"/>
      <c r="Q29" s="70"/>
      <c r="R29" s="70"/>
      <c r="S29" s="70"/>
      <c r="T29" s="71"/>
      <c r="U29" s="70"/>
      <c r="V29" s="70"/>
      <c r="W29" s="70"/>
      <c r="X29" s="70"/>
      <c r="Y29" s="70"/>
      <c r="Z29" s="70"/>
      <c r="AA29" s="203"/>
      <c r="AB29" s="203"/>
      <c r="AC29" s="71"/>
      <c r="AD29" s="2"/>
      <c r="AE29" s="119"/>
      <c r="AF29" s="2"/>
      <c r="AG29" s="2"/>
      <c r="AH29" s="2"/>
      <c r="AI29" s="119"/>
    </row>
    <row r="30" spans="2:66" s="70" customFormat="1" ht="14.4" thickBot="1">
      <c r="B30" s="2589" t="s">
        <v>333</v>
      </c>
      <c r="C30" s="83" t="s">
        <v>1191</v>
      </c>
      <c r="D30" s="1500"/>
      <c r="E30" s="780"/>
      <c r="F30" s="780"/>
      <c r="G30" s="780"/>
      <c r="H30" s="780"/>
      <c r="I30" s="780"/>
      <c r="J30" s="780"/>
      <c r="K30" s="780"/>
      <c r="L30" s="780"/>
      <c r="M30" s="780"/>
      <c r="N30" s="780"/>
      <c r="O30" s="780"/>
      <c r="T30" s="71"/>
      <c r="AA30" s="203"/>
      <c r="AB30" s="203"/>
      <c r="AC30" s="71"/>
      <c r="AD30" s="2"/>
      <c r="AE30" s="119"/>
      <c r="AF30" s="2"/>
      <c r="AG30" s="2"/>
      <c r="AH30" s="2"/>
      <c r="AI30" s="119"/>
      <c r="BA30" s="2589" t="s">
        <v>333</v>
      </c>
      <c r="BB30" s="83" t="s">
        <v>1191</v>
      </c>
      <c r="BC30" s="1500"/>
      <c r="BD30" s="780"/>
      <c r="BE30" s="780"/>
      <c r="BF30" s="780"/>
      <c r="BG30" s="780"/>
      <c r="BH30" s="780"/>
      <c r="BI30" s="780"/>
      <c r="BJ30" s="780"/>
      <c r="BK30" s="780"/>
      <c r="BL30" s="780"/>
      <c r="BM30" s="780"/>
      <c r="BN30" s="780"/>
    </row>
    <row r="31" spans="2:66" ht="15" thickBot="1">
      <c r="B31" s="174" t="s">
        <v>3711</v>
      </c>
      <c r="C31" s="391" t="s">
        <v>1191</v>
      </c>
      <c r="D31" s="391"/>
      <c r="E31" s="175" t="s">
        <v>49</v>
      </c>
      <c r="F31" s="176">
        <v>3</v>
      </c>
      <c r="G31" s="776">
        <v>6.3540000000000001</v>
      </c>
      <c r="H31" s="777">
        <v>1.6739999999999999</v>
      </c>
      <c r="I31" s="778">
        <v>0</v>
      </c>
      <c r="J31" s="779">
        <v>0</v>
      </c>
      <c r="K31" s="778">
        <v>0</v>
      </c>
      <c r="L31" s="779">
        <v>0</v>
      </c>
      <c r="M31" s="777">
        <v>0</v>
      </c>
      <c r="N31" s="778">
        <v>0</v>
      </c>
      <c r="O31" s="399">
        <f t="shared" si="5"/>
        <v>8.0280000000000005</v>
      </c>
      <c r="P31" s="126"/>
      <c r="Q31" s="1343">
        <f xml:space="preserve"> IF( SUM( AC31:AE31 ) = 0, 0, AH31 )</f>
        <v>0</v>
      </c>
      <c r="R31" s="24">
        <f t="shared" si="6"/>
        <v>0</v>
      </c>
      <c r="U31" s="93">
        <f>IF(Validation!$H$3=1,0,IF(ISNUMBER(G31),0,1))</f>
        <v>0</v>
      </c>
      <c r="V31" s="93">
        <f>IF(Validation!$H$3=1,0,IF(ISNUMBER(H31),0,1))</f>
        <v>0</v>
      </c>
      <c r="W31" s="93">
        <f>IF(Validation!$H$3=1,0,IF(ISNUMBER(I31),0,1))</f>
        <v>0</v>
      </c>
      <c r="X31" s="93">
        <f>IF(Validation!$H$3=1,0,IF(ISNUMBER(J31),0,1))</f>
        <v>0</v>
      </c>
      <c r="Y31" s="93">
        <f>IF(Validation!$H$3=1,0,IF(ISNUMBER(K31),0,1))</f>
        <v>0</v>
      </c>
      <c r="Z31" s="93">
        <f>IF(Validation!$H$3=1,0,IF(ISNUMBER(L31),0,1))</f>
        <v>0</v>
      </c>
      <c r="AA31" s="93">
        <f>IF(Validation!$H$3=1,0,IF(ISNUMBER(M31),0,1))</f>
        <v>0</v>
      </c>
      <c r="AB31" s="93">
        <f>IF(Validation!$H$3=1,0,IF(ISNUMBER(N31),0,1))</f>
        <v>0</v>
      </c>
      <c r="AD31" s="93">
        <f xml:space="preserve"> IF( (AF31 - AG31) = 0, 0, 1 )</f>
        <v>0</v>
      </c>
      <c r="AF31" s="165">
        <f xml:space="preserve"> O31</f>
        <v>8.0280000000000005</v>
      </c>
      <c r="AG31" s="165">
        <f>'2E'!J24</f>
        <v>8.0280000000000005</v>
      </c>
      <c r="AH31" s="1527" t="s">
        <v>3712</v>
      </c>
      <c r="AJ31" s="483"/>
      <c r="AK31" s="483"/>
      <c r="AL31" s="483"/>
      <c r="AM31" s="483"/>
      <c r="AN31" s="483"/>
      <c r="AO31" s="483"/>
      <c r="AP31" s="483"/>
      <c r="AQ31" s="483"/>
      <c r="AR31" s="483"/>
      <c r="AS31" s="483"/>
      <c r="AT31" s="483"/>
      <c r="AU31" s="483"/>
      <c r="AV31" s="483"/>
      <c r="AW31" s="483"/>
      <c r="AX31" s="483"/>
      <c r="AY31" s="483"/>
      <c r="AZ31" s="483"/>
      <c r="BA31" s="174" t="s">
        <v>3711</v>
      </c>
      <c r="BB31" s="391" t="s">
        <v>1191</v>
      </c>
      <c r="BC31" s="391"/>
      <c r="BD31" s="175" t="s">
        <v>49</v>
      </c>
      <c r="BE31" s="176">
        <v>3</v>
      </c>
      <c r="BF31" s="776" t="s">
        <v>3713</v>
      </c>
      <c r="BG31" s="777" t="s">
        <v>3714</v>
      </c>
      <c r="BH31" s="778" t="s">
        <v>3715</v>
      </c>
      <c r="BI31" s="779" t="s">
        <v>3716</v>
      </c>
      <c r="BJ31" s="778" t="s">
        <v>3717</v>
      </c>
      <c r="BK31" s="779" t="s">
        <v>3718</v>
      </c>
      <c r="BL31" s="777" t="s">
        <v>3719</v>
      </c>
      <c r="BM31" s="778" t="s">
        <v>3720</v>
      </c>
      <c r="BN31" s="399" t="s">
        <v>3721</v>
      </c>
    </row>
    <row r="32" spans="2:66" s="483" customFormat="1" ht="14.4" thickBot="1">
      <c r="P32" s="70"/>
      <c r="Q32" s="70"/>
      <c r="R32" s="70"/>
      <c r="S32" s="70"/>
      <c r="T32" s="71"/>
      <c r="U32" s="70"/>
      <c r="V32" s="70"/>
      <c r="W32" s="70"/>
      <c r="X32" s="70"/>
      <c r="Y32" s="70"/>
      <c r="Z32" s="70"/>
      <c r="AA32" s="203"/>
      <c r="AB32" s="203"/>
      <c r="AC32" s="71"/>
      <c r="AD32" s="2"/>
      <c r="AE32" s="119"/>
      <c r="AF32" s="2"/>
      <c r="AG32" s="2"/>
      <c r="AH32" s="2"/>
      <c r="AI32" s="119"/>
    </row>
    <row r="33" spans="2:66" ht="14.25" customHeight="1" thickBot="1">
      <c r="B33" s="131" t="s">
        <v>3722</v>
      </c>
      <c r="C33" s="132" t="s">
        <v>1201</v>
      </c>
      <c r="D33" s="132"/>
      <c r="E33" s="133" t="s">
        <v>49</v>
      </c>
      <c r="F33" s="134">
        <v>3</v>
      </c>
      <c r="G33" s="774">
        <f>G18+G28-G31</f>
        <v>39.967999999999996</v>
      </c>
      <c r="H33" s="745">
        <f t="shared" ref="H33:N33" si="9">H18+H28-H31</f>
        <v>10.617000000000001</v>
      </c>
      <c r="I33" s="247">
        <f t="shared" si="9"/>
        <v>2.2119999999999997</v>
      </c>
      <c r="J33" s="744">
        <f t="shared" si="9"/>
        <v>78.818999999999988</v>
      </c>
      <c r="K33" s="247">
        <f t="shared" si="9"/>
        <v>3.1890000000000001</v>
      </c>
      <c r="L33" s="744">
        <f t="shared" si="9"/>
        <v>3.0219999999999998</v>
      </c>
      <c r="M33" s="745">
        <f t="shared" si="9"/>
        <v>13.54</v>
      </c>
      <c r="N33" s="247">
        <f t="shared" si="9"/>
        <v>3.1749999999999998</v>
      </c>
      <c r="O33" s="490">
        <f t="shared" si="5"/>
        <v>154.54199999999997</v>
      </c>
      <c r="P33" s="126"/>
      <c r="Q33" s="126"/>
      <c r="S33" s="126"/>
      <c r="T33" s="119"/>
      <c r="U33" s="203"/>
      <c r="V33" s="203"/>
      <c r="W33" s="203"/>
      <c r="X33" s="203"/>
      <c r="Y33" s="203"/>
      <c r="Z33" s="203"/>
      <c r="AA33" s="203"/>
      <c r="AB33" s="203"/>
      <c r="AC33" s="119"/>
      <c r="AE33" s="119"/>
      <c r="AI33" s="119"/>
      <c r="AJ33" s="483"/>
      <c r="AK33" s="483"/>
      <c r="AL33" s="483"/>
      <c r="AM33" s="483"/>
      <c r="AN33" s="483"/>
      <c r="AO33" s="483"/>
      <c r="AP33" s="483"/>
      <c r="AQ33" s="483"/>
      <c r="AR33" s="483"/>
      <c r="AS33" s="483"/>
      <c r="AT33" s="483"/>
      <c r="AU33" s="483"/>
      <c r="AV33" s="483"/>
      <c r="AW33" s="483"/>
      <c r="AX33" s="483"/>
      <c r="AY33" s="483"/>
      <c r="AZ33" s="483"/>
      <c r="BA33" s="131" t="s">
        <v>3722</v>
      </c>
      <c r="BB33" s="132" t="s">
        <v>1201</v>
      </c>
      <c r="BC33" s="132"/>
      <c r="BD33" s="133" t="s">
        <v>49</v>
      </c>
      <c r="BE33" s="134">
        <v>3</v>
      </c>
      <c r="BF33" s="774" t="s">
        <v>3723</v>
      </c>
      <c r="BG33" s="745" t="s">
        <v>3724</v>
      </c>
      <c r="BH33" s="247" t="s">
        <v>3725</v>
      </c>
      <c r="BI33" s="744" t="s">
        <v>3726</v>
      </c>
      <c r="BJ33" s="247" t="s">
        <v>3727</v>
      </c>
      <c r="BK33" s="744" t="s">
        <v>3728</v>
      </c>
      <c r="BL33" s="745" t="s">
        <v>3729</v>
      </c>
      <c r="BM33" s="247" t="s">
        <v>3730</v>
      </c>
      <c r="BN33" s="490" t="s">
        <v>3731</v>
      </c>
    </row>
    <row r="34" spans="2:66" ht="14.4" thickBot="1">
      <c r="B34" s="483"/>
      <c r="C34" s="483"/>
      <c r="E34" s="483"/>
      <c r="F34" s="483"/>
      <c r="G34" s="483"/>
      <c r="H34" s="483"/>
      <c r="I34" s="483"/>
      <c r="J34" s="483"/>
      <c r="K34" s="483"/>
      <c r="L34" s="483"/>
      <c r="M34" s="483"/>
      <c r="N34" s="483"/>
      <c r="O34" s="483"/>
      <c r="P34" s="126"/>
      <c r="Q34" s="126"/>
      <c r="S34" s="126"/>
      <c r="T34" s="119"/>
      <c r="U34" s="203"/>
      <c r="V34" s="203"/>
      <c r="W34" s="203"/>
      <c r="X34" s="203"/>
      <c r="Y34" s="203"/>
      <c r="Z34" s="203"/>
      <c r="AA34" s="203"/>
      <c r="AB34" s="203"/>
      <c r="AC34" s="119"/>
      <c r="AE34" s="119"/>
      <c r="AI34" s="119"/>
      <c r="AJ34" s="483"/>
      <c r="AK34" s="483"/>
      <c r="AL34" s="483"/>
      <c r="AM34" s="483"/>
      <c r="AN34" s="483"/>
      <c r="AO34" s="483"/>
      <c r="AP34" s="483"/>
      <c r="AQ34" s="483"/>
      <c r="AR34" s="483"/>
      <c r="AS34" s="483"/>
      <c r="AT34" s="483"/>
      <c r="AU34" s="483"/>
      <c r="AV34" s="483"/>
      <c r="AW34" s="483"/>
      <c r="AX34" s="483"/>
      <c r="AY34" s="483"/>
      <c r="AZ34" s="483"/>
    </row>
    <row r="35" spans="2:66" s="70" customFormat="1" ht="14.4" thickBot="1">
      <c r="B35" s="113" t="s">
        <v>333</v>
      </c>
      <c r="C35" s="114" t="s">
        <v>1208</v>
      </c>
      <c r="D35" s="1478"/>
      <c r="P35" s="126"/>
      <c r="Q35" s="126"/>
      <c r="S35" s="126"/>
      <c r="T35" s="119"/>
      <c r="U35" s="203"/>
      <c r="V35" s="203"/>
      <c r="W35" s="203"/>
      <c r="X35" s="203"/>
      <c r="Y35" s="203"/>
      <c r="Z35" s="203"/>
      <c r="AA35" s="203"/>
      <c r="AB35" s="203"/>
      <c r="AC35" s="119"/>
      <c r="AD35" s="483"/>
      <c r="AE35" s="119"/>
      <c r="AF35" s="483"/>
      <c r="AG35" s="483"/>
      <c r="AH35" s="483"/>
      <c r="AI35" s="119"/>
      <c r="BA35" s="113" t="s">
        <v>333</v>
      </c>
      <c r="BB35" s="114" t="s">
        <v>1208</v>
      </c>
      <c r="BC35" s="1478"/>
    </row>
    <row r="36" spans="2:66" ht="14.25" customHeight="1">
      <c r="B36" s="86" t="s">
        <v>3732</v>
      </c>
      <c r="C36" s="117" t="s">
        <v>1210</v>
      </c>
      <c r="D36" s="117"/>
      <c r="E36" s="88" t="s">
        <v>49</v>
      </c>
      <c r="F36" s="89">
        <v>3</v>
      </c>
      <c r="G36" s="424">
        <v>2.8610000000000002</v>
      </c>
      <c r="H36" s="425">
        <v>0.76500000000000001</v>
      </c>
      <c r="I36" s="415">
        <v>0.14399999999999999</v>
      </c>
      <c r="J36" s="414">
        <v>7.3179999999999996</v>
      </c>
      <c r="K36" s="415">
        <v>0.307</v>
      </c>
      <c r="L36" s="414">
        <v>0</v>
      </c>
      <c r="M36" s="425">
        <v>2.048</v>
      </c>
      <c r="N36" s="415">
        <v>0.221</v>
      </c>
      <c r="O36" s="199">
        <f>SUM(G36:N36)</f>
        <v>13.664000000000001</v>
      </c>
      <c r="P36" s="126"/>
      <c r="Q36" s="126"/>
      <c r="R36" s="24">
        <f t="shared" ref="R36:R37" si="10" xml:space="preserve"> IF( SUM( T36:AC36 ) = 0, 0, $U$6 )</f>
        <v>0</v>
      </c>
      <c r="U36" s="93">
        <f>IF(Validation!$H$3=1,0,IF(ISNUMBER(G36),0,1))</f>
        <v>0</v>
      </c>
      <c r="V36" s="93">
        <f>IF(Validation!$H$3=1,0,IF(ISNUMBER(H36),0,1))</f>
        <v>0</v>
      </c>
      <c r="W36" s="93">
        <f>IF(Validation!$H$3=1,0,IF(ISNUMBER(I36),0,1))</f>
        <v>0</v>
      </c>
      <c r="X36" s="93">
        <f>IF(Validation!$H$3=1,0,IF(ISNUMBER(J36),0,1))</f>
        <v>0</v>
      </c>
      <c r="Y36" s="93">
        <f>IF(Validation!$H$3=1,0,IF(ISNUMBER(K36),0,1))</f>
        <v>0</v>
      </c>
      <c r="Z36" s="93">
        <f>IF(Validation!$H$3=1,0,IF(ISNUMBER(L36),0,1))</f>
        <v>0</v>
      </c>
      <c r="AA36" s="93">
        <f>IF(Validation!$H$3=1,0,IF(ISNUMBER(M36),0,1))</f>
        <v>0</v>
      </c>
      <c r="AB36" s="93">
        <f>IF(Validation!$H$3=1,0,IF(ISNUMBER(N36),0,1))</f>
        <v>0</v>
      </c>
      <c r="AJ36" s="483"/>
      <c r="AK36" s="483"/>
      <c r="AL36" s="483"/>
      <c r="AM36" s="483"/>
      <c r="AN36" s="483"/>
      <c r="AO36" s="483"/>
      <c r="AP36" s="483"/>
      <c r="AQ36" s="483"/>
      <c r="AR36" s="483"/>
      <c r="AS36" s="483"/>
      <c r="AT36" s="483"/>
      <c r="AU36" s="483"/>
      <c r="AV36" s="483"/>
      <c r="AW36" s="483"/>
      <c r="AX36" s="483"/>
      <c r="AY36" s="483"/>
      <c r="AZ36" s="483"/>
      <c r="BA36" s="86" t="s">
        <v>3732</v>
      </c>
      <c r="BB36" s="117" t="s">
        <v>1210</v>
      </c>
      <c r="BC36" s="117"/>
      <c r="BD36" s="88" t="s">
        <v>49</v>
      </c>
      <c r="BE36" s="89">
        <v>3</v>
      </c>
      <c r="BF36" s="424" t="s">
        <v>3733</v>
      </c>
      <c r="BG36" s="425" t="s">
        <v>3734</v>
      </c>
      <c r="BH36" s="415" t="s">
        <v>3735</v>
      </c>
      <c r="BI36" s="414" t="s">
        <v>3736</v>
      </c>
      <c r="BJ36" s="415" t="s">
        <v>3737</v>
      </c>
      <c r="BK36" s="414" t="s">
        <v>3738</v>
      </c>
      <c r="BL36" s="425" t="s">
        <v>3739</v>
      </c>
      <c r="BM36" s="415" t="s">
        <v>3740</v>
      </c>
      <c r="BN36" s="199" t="s">
        <v>3741</v>
      </c>
    </row>
    <row r="37" spans="2:66" ht="14.25" customHeight="1" thickBot="1">
      <c r="B37" s="101" t="s">
        <v>3742</v>
      </c>
      <c r="C37" s="102" t="s">
        <v>1218</v>
      </c>
      <c r="D37" s="102"/>
      <c r="E37" s="103" t="s">
        <v>49</v>
      </c>
      <c r="F37" s="100">
        <v>3</v>
      </c>
      <c r="G37" s="768">
        <v>0</v>
      </c>
      <c r="H37" s="462">
        <v>0</v>
      </c>
      <c r="I37" s="767">
        <v>0</v>
      </c>
      <c r="J37" s="461">
        <v>0</v>
      </c>
      <c r="K37" s="767">
        <v>0</v>
      </c>
      <c r="L37" s="461">
        <v>0</v>
      </c>
      <c r="M37" s="462">
        <v>0</v>
      </c>
      <c r="N37" s="767">
        <v>0</v>
      </c>
      <c r="O37" s="200">
        <f>SUM(G37:N37)</f>
        <v>0</v>
      </c>
      <c r="P37" s="126"/>
      <c r="Q37" s="126"/>
      <c r="R37" s="24">
        <f t="shared" si="10"/>
        <v>0</v>
      </c>
      <c r="U37" s="93">
        <f>IF(Validation!$H$3=1,0,IF(ISNUMBER(G37),0,1))</f>
        <v>0</v>
      </c>
      <c r="V37" s="93">
        <f>IF(Validation!$H$3=1,0,IF(ISNUMBER(H37),0,1))</f>
        <v>0</v>
      </c>
      <c r="W37" s="93">
        <f>IF(Validation!$H$3=1,0,IF(ISNUMBER(I37),0,1))</f>
        <v>0</v>
      </c>
      <c r="X37" s="93">
        <f>IF(Validation!$H$3=1,0,IF(ISNUMBER(J37),0,1))</f>
        <v>0</v>
      </c>
      <c r="Y37" s="93">
        <f>IF(Validation!$H$3=1,0,IF(ISNUMBER(K37),0,1))</f>
        <v>0</v>
      </c>
      <c r="Z37" s="93">
        <f>IF(Validation!$H$3=1,0,IF(ISNUMBER(L37),0,1))</f>
        <v>0</v>
      </c>
      <c r="AA37" s="93">
        <f>IF(Validation!$H$3=1,0,IF(ISNUMBER(M37),0,1))</f>
        <v>0</v>
      </c>
      <c r="AB37" s="93">
        <f>IF(Validation!$H$3=1,0,IF(ISNUMBER(N37),0,1))</f>
        <v>0</v>
      </c>
      <c r="AJ37" s="483"/>
      <c r="AK37" s="483"/>
      <c r="AL37" s="483"/>
      <c r="AM37" s="483"/>
      <c r="AN37" s="483"/>
      <c r="AO37" s="483"/>
      <c r="AP37" s="483"/>
      <c r="AQ37" s="483"/>
      <c r="AR37" s="483"/>
      <c r="AS37" s="483"/>
      <c r="AT37" s="483"/>
      <c r="AU37" s="483"/>
      <c r="AV37" s="483"/>
      <c r="AW37" s="483"/>
      <c r="AX37" s="483"/>
      <c r="AY37" s="483"/>
      <c r="AZ37" s="483"/>
      <c r="BA37" s="101" t="s">
        <v>3742</v>
      </c>
      <c r="BB37" s="102" t="s">
        <v>1218</v>
      </c>
      <c r="BC37" s="102"/>
      <c r="BD37" s="103" t="s">
        <v>49</v>
      </c>
      <c r="BE37" s="100">
        <v>3</v>
      </c>
      <c r="BF37" s="768" t="s">
        <v>3743</v>
      </c>
      <c r="BG37" s="462" t="s">
        <v>3744</v>
      </c>
      <c r="BH37" s="767" t="s">
        <v>3745</v>
      </c>
      <c r="BI37" s="461" t="s">
        <v>3746</v>
      </c>
      <c r="BJ37" s="767" t="s">
        <v>3747</v>
      </c>
      <c r="BK37" s="461" t="s">
        <v>3748</v>
      </c>
      <c r="BL37" s="462" t="s">
        <v>3749</v>
      </c>
      <c r="BM37" s="767" t="s">
        <v>3750</v>
      </c>
      <c r="BN37" s="200" t="s">
        <v>3751</v>
      </c>
    </row>
    <row r="38" spans="2:66" s="483" customFormat="1" ht="14.4" thickBot="1">
      <c r="P38" s="126"/>
      <c r="Q38" s="126"/>
      <c r="R38" s="70"/>
      <c r="S38" s="126"/>
      <c r="T38" s="119"/>
      <c r="U38" s="203"/>
      <c r="V38" s="203"/>
      <c r="W38" s="203"/>
      <c r="X38" s="203"/>
      <c r="Y38" s="203"/>
      <c r="Z38" s="203"/>
      <c r="AA38" s="203"/>
      <c r="AB38" s="203"/>
      <c r="AC38" s="119"/>
      <c r="AE38" s="119"/>
      <c r="AI38" s="119"/>
    </row>
    <row r="39" spans="2:66" ht="14.25" customHeight="1" thickBot="1">
      <c r="B39" s="131" t="s">
        <v>3752</v>
      </c>
      <c r="C39" s="132" t="s">
        <v>1226</v>
      </c>
      <c r="D39" s="132"/>
      <c r="E39" s="133" t="s">
        <v>49</v>
      </c>
      <c r="F39" s="134">
        <v>3</v>
      </c>
      <c r="G39" s="774">
        <f t="shared" ref="G39:N39" si="11">G33 + G36 + G37</f>
        <v>42.828999999999994</v>
      </c>
      <c r="H39" s="745">
        <f t="shared" si="11"/>
        <v>11.382000000000001</v>
      </c>
      <c r="I39" s="247">
        <f t="shared" si="11"/>
        <v>2.3559999999999999</v>
      </c>
      <c r="J39" s="744">
        <f t="shared" si="11"/>
        <v>86.136999999999986</v>
      </c>
      <c r="K39" s="247">
        <f t="shared" si="11"/>
        <v>3.496</v>
      </c>
      <c r="L39" s="744">
        <f t="shared" si="11"/>
        <v>3.0219999999999998</v>
      </c>
      <c r="M39" s="745">
        <f t="shared" si="11"/>
        <v>15.587999999999999</v>
      </c>
      <c r="N39" s="247">
        <f t="shared" si="11"/>
        <v>3.3959999999999999</v>
      </c>
      <c r="O39" s="490">
        <f>SUM(G39:N39)</f>
        <v>168.20599999999996</v>
      </c>
      <c r="P39" s="126"/>
      <c r="Q39" s="126"/>
      <c r="S39" s="126"/>
      <c r="T39" s="119"/>
      <c r="U39" s="203"/>
      <c r="V39" s="203"/>
      <c r="W39" s="203"/>
      <c r="X39" s="203"/>
      <c r="Y39" s="203"/>
      <c r="Z39" s="203"/>
      <c r="AA39" s="203"/>
      <c r="AB39" s="203"/>
      <c r="AC39" s="119"/>
      <c r="AE39" s="119"/>
      <c r="AI39" s="119"/>
      <c r="AJ39" s="483"/>
      <c r="AK39" s="483"/>
      <c r="AL39" s="483"/>
      <c r="AM39" s="483"/>
      <c r="AN39" s="483"/>
      <c r="AO39" s="483"/>
      <c r="AP39" s="483"/>
      <c r="AQ39" s="483"/>
      <c r="AR39" s="483"/>
      <c r="AS39" s="483"/>
      <c r="AT39" s="483"/>
      <c r="AU39" s="483"/>
      <c r="AV39" s="483"/>
      <c r="AW39" s="483"/>
      <c r="AX39" s="483"/>
      <c r="AY39" s="483"/>
      <c r="AZ39" s="483"/>
      <c r="BA39" s="131" t="s">
        <v>3752</v>
      </c>
      <c r="BB39" s="132" t="s">
        <v>1226</v>
      </c>
      <c r="BC39" s="132"/>
      <c r="BD39" s="133" t="s">
        <v>49</v>
      </c>
      <c r="BE39" s="134">
        <v>3</v>
      </c>
      <c r="BF39" s="774" t="s">
        <v>3753</v>
      </c>
      <c r="BG39" s="745" t="s">
        <v>3754</v>
      </c>
      <c r="BH39" s="247" t="s">
        <v>3755</v>
      </c>
      <c r="BI39" s="744" t="s">
        <v>3756</v>
      </c>
      <c r="BJ39" s="247" t="s">
        <v>3757</v>
      </c>
      <c r="BK39" s="744" t="s">
        <v>3758</v>
      </c>
      <c r="BL39" s="745" t="s">
        <v>3759</v>
      </c>
      <c r="BM39" s="247" t="s">
        <v>3760</v>
      </c>
      <c r="BN39" s="490" t="s">
        <v>3761</v>
      </c>
    </row>
    <row r="40" spans="2:66" ht="14.4" thickBot="1">
      <c r="B40" s="483"/>
      <c r="C40" s="483"/>
      <c r="E40" s="483"/>
      <c r="F40" s="483"/>
      <c r="G40" s="483"/>
      <c r="H40" s="483"/>
      <c r="I40" s="483"/>
      <c r="J40" s="483"/>
      <c r="K40" s="483"/>
      <c r="L40" s="483"/>
      <c r="M40" s="483"/>
      <c r="N40" s="483"/>
      <c r="O40" s="483"/>
      <c r="P40" s="126"/>
      <c r="Q40" s="126"/>
      <c r="S40" s="118"/>
      <c r="T40" s="124"/>
      <c r="U40" s="203"/>
      <c r="V40" s="203"/>
      <c r="W40" s="203"/>
      <c r="X40" s="203"/>
      <c r="Y40" s="203"/>
      <c r="Z40" s="203"/>
      <c r="AA40" s="203"/>
      <c r="AB40" s="203"/>
      <c r="AC40" s="124"/>
      <c r="AE40" s="124"/>
      <c r="AI40" s="124"/>
      <c r="AJ40" s="483"/>
      <c r="AK40" s="483"/>
      <c r="AL40" s="483"/>
      <c r="AM40" s="483"/>
      <c r="AN40" s="483"/>
      <c r="AO40" s="483"/>
      <c r="AP40" s="483"/>
      <c r="AQ40" s="483"/>
      <c r="AR40" s="483"/>
      <c r="AS40" s="483"/>
      <c r="AT40" s="483"/>
      <c r="AU40" s="483"/>
      <c r="AV40" s="483"/>
      <c r="AW40" s="483"/>
      <c r="AX40" s="483"/>
      <c r="AY40" s="483"/>
      <c r="AZ40" s="483"/>
    </row>
    <row r="41" spans="2:66" ht="14.4" thickBot="1">
      <c r="B41" s="113" t="s">
        <v>390</v>
      </c>
      <c r="C41" s="114" t="s">
        <v>3441</v>
      </c>
      <c r="D41" s="1478"/>
      <c r="E41" s="70"/>
      <c r="F41" s="70"/>
      <c r="G41" s="483"/>
      <c r="H41" s="483"/>
      <c r="I41" s="483"/>
      <c r="J41" s="483"/>
      <c r="K41" s="483"/>
      <c r="L41" s="483"/>
      <c r="M41" s="483"/>
      <c r="N41" s="483"/>
      <c r="O41" s="483"/>
      <c r="P41" s="126"/>
      <c r="Q41" s="126"/>
      <c r="S41" s="118"/>
      <c r="T41" s="124"/>
      <c r="U41" s="203"/>
      <c r="V41" s="203"/>
      <c r="W41" s="203"/>
      <c r="X41" s="203"/>
      <c r="Y41" s="203"/>
      <c r="Z41" s="203"/>
      <c r="AA41" s="203"/>
      <c r="AB41" s="203"/>
      <c r="AC41" s="124"/>
      <c r="AE41" s="124"/>
      <c r="AI41" s="124"/>
      <c r="AJ41" s="483"/>
      <c r="AK41" s="483"/>
      <c r="AL41" s="483"/>
      <c r="AM41" s="483"/>
      <c r="AN41" s="483"/>
      <c r="AO41" s="483"/>
      <c r="AP41" s="483"/>
      <c r="AQ41" s="483"/>
      <c r="AR41" s="483"/>
      <c r="AS41" s="483"/>
      <c r="AT41" s="483"/>
      <c r="AU41" s="483"/>
      <c r="AV41" s="483"/>
      <c r="AW41" s="483"/>
      <c r="AX41" s="483"/>
      <c r="AY41" s="483"/>
      <c r="AZ41" s="483"/>
      <c r="BA41" s="113" t="s">
        <v>390</v>
      </c>
      <c r="BB41" s="114" t="s">
        <v>3441</v>
      </c>
      <c r="BC41" s="1478"/>
      <c r="BD41" s="70"/>
      <c r="BE41" s="70"/>
    </row>
    <row r="42" spans="2:66" ht="14.25" customHeight="1" thickBot="1">
      <c r="B42" s="86" t="s">
        <v>3762</v>
      </c>
      <c r="C42" s="117" t="s">
        <v>3763</v>
      </c>
      <c r="D42" s="117"/>
      <c r="E42" s="88" t="s">
        <v>3444</v>
      </c>
      <c r="F42" s="215">
        <v>3</v>
      </c>
      <c r="G42" s="427">
        <v>87239.8</v>
      </c>
      <c r="H42" s="483"/>
      <c r="I42" s="483"/>
      <c r="J42" s="483"/>
      <c r="K42" s="483"/>
      <c r="L42" s="483"/>
      <c r="M42" s="483"/>
      <c r="N42" s="483"/>
      <c r="O42" s="483"/>
      <c r="P42" s="126"/>
      <c r="Q42" s="126"/>
      <c r="R42" s="24">
        <f t="shared" ref="R42:R49" si="12" xml:space="preserve"> IF( SUM( T42:AC42 ) = 0, 0, $U$6 )</f>
        <v>0</v>
      </c>
      <c r="S42" s="118"/>
      <c r="T42" s="124"/>
      <c r="U42" s="93">
        <f>IF(Validation!$H$3=1,0,IF(ISNUMBER(G42),0,1))</f>
        <v>0</v>
      </c>
      <c r="V42" s="203"/>
      <c r="W42" s="203"/>
      <c r="X42" s="203"/>
      <c r="Y42" s="203"/>
      <c r="Z42" s="203"/>
      <c r="AA42" s="203"/>
      <c r="AB42" s="203"/>
      <c r="AC42" s="124"/>
      <c r="AE42" s="124"/>
      <c r="AI42" s="124"/>
      <c r="AJ42" s="483"/>
      <c r="AK42" s="483"/>
      <c r="AL42" s="483"/>
      <c r="AM42" s="483"/>
      <c r="AN42" s="483"/>
      <c r="AO42" s="483"/>
      <c r="AP42" s="483"/>
      <c r="AQ42" s="483"/>
      <c r="AR42" s="483"/>
      <c r="AS42" s="483"/>
      <c r="AT42" s="483"/>
      <c r="AU42" s="483"/>
      <c r="AV42" s="483"/>
      <c r="AW42" s="483"/>
      <c r="AX42" s="483"/>
      <c r="AY42" s="483"/>
      <c r="AZ42" s="483"/>
      <c r="BA42" s="86" t="s">
        <v>3762</v>
      </c>
      <c r="BB42" s="117" t="s">
        <v>3763</v>
      </c>
      <c r="BC42" s="117"/>
      <c r="BD42" s="88" t="s">
        <v>3444</v>
      </c>
      <c r="BE42" s="215">
        <v>3</v>
      </c>
      <c r="BF42" s="427" t="s">
        <v>3764</v>
      </c>
    </row>
    <row r="43" spans="2:66" ht="14.25" customHeight="1" thickBot="1">
      <c r="B43" s="94" t="s">
        <v>3762</v>
      </c>
      <c r="C43" s="87" t="s">
        <v>3763</v>
      </c>
      <c r="D43" s="87"/>
      <c r="E43" s="95" t="s">
        <v>3444</v>
      </c>
      <c r="F43" s="96">
        <v>3</v>
      </c>
      <c r="G43" s="483"/>
      <c r="H43" s="427">
        <v>84587.199999999997</v>
      </c>
      <c r="I43" s="483"/>
      <c r="J43" s="483"/>
      <c r="K43" s="483"/>
      <c r="L43" s="483"/>
      <c r="M43" s="483"/>
      <c r="N43" s="483"/>
      <c r="O43" s="483"/>
      <c r="P43" s="126"/>
      <c r="Q43" s="126"/>
      <c r="R43" s="24">
        <f t="shared" si="12"/>
        <v>0</v>
      </c>
      <c r="U43" s="203"/>
      <c r="V43" s="93">
        <f>IF(Validation!$H$3=1,0,IF(ISNUMBER(H43),0,1))</f>
        <v>0</v>
      </c>
      <c r="W43" s="203"/>
      <c r="X43" s="203"/>
      <c r="Y43" s="203"/>
      <c r="Z43" s="203"/>
      <c r="AA43" s="203"/>
      <c r="AB43" s="203"/>
      <c r="AJ43" s="483"/>
      <c r="AK43" s="483"/>
      <c r="AL43" s="483"/>
      <c r="AM43" s="483"/>
      <c r="AN43" s="483"/>
      <c r="AO43" s="483"/>
      <c r="AP43" s="483"/>
      <c r="AQ43" s="483"/>
      <c r="AR43" s="483"/>
      <c r="AS43" s="483"/>
      <c r="AT43" s="483"/>
      <c r="AU43" s="483"/>
      <c r="AV43" s="483"/>
      <c r="AW43" s="483"/>
      <c r="AX43" s="483"/>
      <c r="AY43" s="483"/>
      <c r="AZ43" s="483"/>
      <c r="BA43" s="94" t="s">
        <v>3762</v>
      </c>
      <c r="BB43" s="87" t="s">
        <v>3763</v>
      </c>
      <c r="BC43" s="87"/>
      <c r="BD43" s="95" t="s">
        <v>3444</v>
      </c>
      <c r="BE43" s="96">
        <v>3</v>
      </c>
      <c r="BG43" s="427" t="s">
        <v>3765</v>
      </c>
    </row>
    <row r="44" spans="2:66" ht="14.25" customHeight="1" thickBot="1">
      <c r="B44" s="94" t="s">
        <v>3762</v>
      </c>
      <c r="C44" s="87" t="s">
        <v>3763</v>
      </c>
      <c r="D44" s="87"/>
      <c r="E44" s="95" t="s">
        <v>3444</v>
      </c>
      <c r="F44" s="96">
        <v>3</v>
      </c>
      <c r="G44" s="483"/>
      <c r="H44" s="483"/>
      <c r="I44" s="427">
        <v>74710.7</v>
      </c>
      <c r="J44" s="483"/>
      <c r="K44" s="483"/>
      <c r="L44" s="483"/>
      <c r="M44" s="483"/>
      <c r="N44" s="483"/>
      <c r="O44" s="483"/>
      <c r="P44" s="126"/>
      <c r="Q44" s="126"/>
      <c r="R44" s="24">
        <f t="shared" si="12"/>
        <v>0</v>
      </c>
      <c r="U44" s="203"/>
      <c r="V44" s="203"/>
      <c r="W44" s="93">
        <f>IF(Validation!$H$3=1,0,IF(ISNUMBER(I44),0,1))</f>
        <v>0</v>
      </c>
      <c r="X44" s="203"/>
      <c r="Y44" s="203"/>
      <c r="Z44" s="203"/>
      <c r="AA44" s="203"/>
      <c r="AB44" s="203"/>
      <c r="AJ44" s="483"/>
      <c r="AK44" s="483"/>
      <c r="AL44" s="483"/>
      <c r="AM44" s="483"/>
      <c r="AN44" s="483"/>
      <c r="AO44" s="483"/>
      <c r="AP44" s="483"/>
      <c r="AQ44" s="483"/>
      <c r="AR44" s="483"/>
      <c r="AS44" s="483"/>
      <c r="AT44" s="483"/>
      <c r="AU44" s="483"/>
      <c r="AV44" s="483"/>
      <c r="AW44" s="483"/>
      <c r="AX44" s="483"/>
      <c r="AY44" s="483"/>
      <c r="AZ44" s="483"/>
      <c r="BA44" s="94" t="s">
        <v>3762</v>
      </c>
      <c r="BB44" s="87" t="s">
        <v>3763</v>
      </c>
      <c r="BC44" s="87"/>
      <c r="BD44" s="95" t="s">
        <v>3444</v>
      </c>
      <c r="BE44" s="96">
        <v>3</v>
      </c>
      <c r="BH44" s="427" t="s">
        <v>3766</v>
      </c>
    </row>
    <row r="45" spans="2:66" ht="14.25" customHeight="1" thickBot="1">
      <c r="B45" s="94" t="s">
        <v>3762</v>
      </c>
      <c r="C45" s="87" t="s">
        <v>3767</v>
      </c>
      <c r="D45" s="87"/>
      <c r="E45" s="95" t="s">
        <v>3768</v>
      </c>
      <c r="F45" s="96">
        <v>3</v>
      </c>
      <c r="G45" s="483"/>
      <c r="H45" s="483"/>
      <c r="I45" s="483"/>
      <c r="J45" s="427">
        <v>39716.699999999997</v>
      </c>
      <c r="K45" s="483"/>
      <c r="L45" s="483"/>
      <c r="M45" s="483"/>
      <c r="N45" s="483"/>
      <c r="O45" s="483"/>
      <c r="P45" s="130"/>
      <c r="Q45" s="130"/>
      <c r="R45" s="24">
        <f t="shared" si="12"/>
        <v>0</v>
      </c>
      <c r="U45" s="203"/>
      <c r="V45" s="203"/>
      <c r="W45" s="203"/>
      <c r="X45" s="93">
        <f>IF(Validation!$H$3=1,0,IF(ISNUMBER(J45),0,1))</f>
        <v>0</v>
      </c>
      <c r="Y45" s="203"/>
      <c r="Z45" s="203"/>
      <c r="AA45" s="203"/>
      <c r="AB45" s="203"/>
      <c r="AJ45" s="483"/>
      <c r="AK45" s="483"/>
      <c r="AL45" s="483"/>
      <c r="AM45" s="483"/>
      <c r="AN45" s="483"/>
      <c r="AO45" s="483"/>
      <c r="AP45" s="483"/>
      <c r="AQ45" s="483"/>
      <c r="AR45" s="483"/>
      <c r="AS45" s="483"/>
      <c r="AT45" s="483"/>
      <c r="AU45" s="483"/>
      <c r="AV45" s="483"/>
      <c r="AW45" s="483"/>
      <c r="AX45" s="483"/>
      <c r="AY45" s="483"/>
      <c r="AZ45" s="483"/>
      <c r="BA45" s="94" t="s">
        <v>3762</v>
      </c>
      <c r="BB45" s="87" t="s">
        <v>3767</v>
      </c>
      <c r="BC45" s="87"/>
      <c r="BD45" s="95" t="s">
        <v>3768</v>
      </c>
      <c r="BE45" s="96">
        <v>3</v>
      </c>
      <c r="BI45" s="427" t="s">
        <v>3769</v>
      </c>
    </row>
    <row r="46" spans="2:66" ht="14.25" customHeight="1" thickBot="1">
      <c r="B46" s="94" t="s">
        <v>3762</v>
      </c>
      <c r="C46" s="87" t="s">
        <v>3767</v>
      </c>
      <c r="D46" s="87"/>
      <c r="E46" s="95" t="s">
        <v>3768</v>
      </c>
      <c r="F46" s="96">
        <v>3</v>
      </c>
      <c r="G46" s="483"/>
      <c r="H46" s="483"/>
      <c r="I46" s="483"/>
      <c r="J46" s="483"/>
      <c r="K46" s="427">
        <v>576.84799999999996</v>
      </c>
      <c r="L46" s="483"/>
      <c r="M46" s="483"/>
      <c r="N46" s="483"/>
      <c r="O46" s="483"/>
      <c r="P46" s="130"/>
      <c r="Q46" s="130"/>
      <c r="R46" s="24">
        <f t="shared" si="12"/>
        <v>0</v>
      </c>
      <c r="U46" s="203"/>
      <c r="V46" s="203"/>
      <c r="W46" s="203"/>
      <c r="X46" s="203"/>
      <c r="Y46" s="93">
        <f>IF(Validation!$H$3=1,0,IF(ISNUMBER(K46),0,1))</f>
        <v>0</v>
      </c>
      <c r="Z46" s="203"/>
      <c r="AA46" s="203"/>
      <c r="AB46" s="203"/>
      <c r="AJ46" s="483"/>
      <c r="AK46" s="483"/>
      <c r="AL46" s="483"/>
      <c r="AM46" s="483"/>
      <c r="AN46" s="483"/>
      <c r="AO46" s="483"/>
      <c r="AP46" s="483"/>
      <c r="AQ46" s="483"/>
      <c r="AR46" s="483"/>
      <c r="AS46" s="483"/>
      <c r="AT46" s="483"/>
      <c r="AU46" s="483"/>
      <c r="AV46" s="483"/>
      <c r="AW46" s="483"/>
      <c r="AX46" s="483"/>
      <c r="AY46" s="483"/>
      <c r="AZ46" s="483"/>
      <c r="BA46" s="94" t="s">
        <v>3762</v>
      </c>
      <c r="BB46" s="87" t="s">
        <v>3767</v>
      </c>
      <c r="BC46" s="87"/>
      <c r="BD46" s="95" t="s">
        <v>3768</v>
      </c>
      <c r="BE46" s="96">
        <v>3</v>
      </c>
      <c r="BJ46" s="427" t="s">
        <v>3770</v>
      </c>
    </row>
    <row r="47" spans="2:66" ht="14.25" customHeight="1" thickBot="1">
      <c r="B47" s="94" t="s">
        <v>3762</v>
      </c>
      <c r="C47" s="87" t="s">
        <v>3771</v>
      </c>
      <c r="D47" s="87"/>
      <c r="E47" s="95" t="s">
        <v>3772</v>
      </c>
      <c r="F47" s="96">
        <v>3</v>
      </c>
      <c r="G47" s="483"/>
      <c r="H47" s="483"/>
      <c r="I47" s="483"/>
      <c r="J47" s="483"/>
      <c r="K47" s="483"/>
      <c r="L47" s="427">
        <v>343256.83</v>
      </c>
      <c r="M47" s="483"/>
      <c r="N47" s="483"/>
      <c r="O47" s="483"/>
      <c r="P47" s="130"/>
      <c r="Q47" s="130"/>
      <c r="R47" s="24">
        <f t="shared" si="12"/>
        <v>0</v>
      </c>
      <c r="U47" s="203"/>
      <c r="V47" s="203"/>
      <c r="W47" s="203"/>
      <c r="X47" s="203"/>
      <c r="Y47" s="203"/>
      <c r="Z47" s="93">
        <f>IF(Validation!$H$3=1,0,IF(ISNUMBER(L47),0,1))</f>
        <v>0</v>
      </c>
      <c r="AA47" s="203"/>
      <c r="AB47" s="203"/>
      <c r="AJ47" s="483"/>
      <c r="AK47" s="483"/>
      <c r="AL47" s="483"/>
      <c r="AM47" s="483"/>
      <c r="AN47" s="483"/>
      <c r="AO47" s="483"/>
      <c r="AP47" s="483"/>
      <c r="AQ47" s="483"/>
      <c r="AR47" s="483"/>
      <c r="AS47" s="483"/>
      <c r="AT47" s="483"/>
      <c r="AU47" s="483"/>
      <c r="AV47" s="483"/>
      <c r="AW47" s="483"/>
      <c r="AX47" s="483"/>
      <c r="AY47" s="483"/>
      <c r="AZ47" s="483"/>
      <c r="BA47" s="94" t="s">
        <v>3762</v>
      </c>
      <c r="BB47" s="87" t="s">
        <v>3771</v>
      </c>
      <c r="BC47" s="87"/>
      <c r="BD47" s="95" t="s">
        <v>3772</v>
      </c>
      <c r="BE47" s="96">
        <v>3</v>
      </c>
      <c r="BK47" s="427" t="s">
        <v>3773</v>
      </c>
    </row>
    <row r="48" spans="2:66" ht="14.25" customHeight="1" thickBot="1">
      <c r="B48" s="94" t="s">
        <v>3762</v>
      </c>
      <c r="C48" s="87" t="s">
        <v>3774</v>
      </c>
      <c r="D48" s="87"/>
      <c r="E48" s="95" t="s">
        <v>3775</v>
      </c>
      <c r="F48" s="96">
        <v>3</v>
      </c>
      <c r="G48" s="483"/>
      <c r="H48" s="483"/>
      <c r="I48" s="483"/>
      <c r="J48" s="483"/>
      <c r="K48" s="483"/>
      <c r="L48" s="483"/>
      <c r="M48" s="427">
        <v>39827.413</v>
      </c>
      <c r="N48" s="483"/>
      <c r="O48" s="483"/>
      <c r="P48" s="130"/>
      <c r="Q48" s="130"/>
      <c r="R48" s="24">
        <f t="shared" si="12"/>
        <v>0</v>
      </c>
      <c r="S48" s="118"/>
      <c r="T48" s="124"/>
      <c r="U48" s="203"/>
      <c r="V48" s="203"/>
      <c r="W48" s="203"/>
      <c r="X48" s="203"/>
      <c r="Y48" s="203"/>
      <c r="Z48" s="203"/>
      <c r="AA48" s="93">
        <f>IF(Validation!$H$3=1,0,IF(ISNUMBER(M48),0,1))</f>
        <v>0</v>
      </c>
      <c r="AB48" s="203"/>
      <c r="AC48" s="124"/>
      <c r="AE48" s="124"/>
      <c r="AI48" s="124"/>
      <c r="AJ48" s="483"/>
      <c r="AK48" s="483"/>
      <c r="AL48" s="483"/>
      <c r="AM48" s="483"/>
      <c r="AN48" s="483"/>
      <c r="AO48" s="483"/>
      <c r="AP48" s="483"/>
      <c r="AQ48" s="483"/>
      <c r="AR48" s="483"/>
      <c r="AS48" s="483"/>
      <c r="AT48" s="483"/>
      <c r="AU48" s="483"/>
      <c r="AV48" s="483"/>
      <c r="AW48" s="483"/>
      <c r="AX48" s="483"/>
      <c r="AY48" s="483"/>
      <c r="AZ48" s="483"/>
      <c r="BA48" s="94" t="s">
        <v>3762</v>
      </c>
      <c r="BB48" s="87" t="s">
        <v>3774</v>
      </c>
      <c r="BC48" s="87"/>
      <c r="BD48" s="95" t="s">
        <v>3775</v>
      </c>
      <c r="BE48" s="96">
        <v>3</v>
      </c>
      <c r="BL48" s="427" t="s">
        <v>3776</v>
      </c>
    </row>
    <row r="49" spans="1:65" ht="14.25" customHeight="1" thickBot="1">
      <c r="A49" s="483"/>
      <c r="B49" s="94" t="s">
        <v>3762</v>
      </c>
      <c r="C49" s="87" t="s">
        <v>3777</v>
      </c>
      <c r="D49" s="87"/>
      <c r="E49" s="95" t="s">
        <v>3775</v>
      </c>
      <c r="F49" s="96">
        <v>3</v>
      </c>
      <c r="G49" s="483"/>
      <c r="H49" s="483"/>
      <c r="I49" s="483"/>
      <c r="J49" s="483"/>
      <c r="K49" s="483"/>
      <c r="L49" s="483"/>
      <c r="M49" s="483"/>
      <c r="N49" s="428">
        <v>41726.625999999997</v>
      </c>
      <c r="O49" s="483"/>
      <c r="P49" s="130"/>
      <c r="Q49" s="130"/>
      <c r="R49" s="24">
        <f t="shared" si="12"/>
        <v>0</v>
      </c>
      <c r="U49" s="203"/>
      <c r="V49" s="203"/>
      <c r="W49" s="203"/>
      <c r="X49" s="203"/>
      <c r="Y49" s="203"/>
      <c r="Z49" s="203"/>
      <c r="AA49" s="203"/>
      <c r="AB49" s="93">
        <f>IF(Validation!$H$3=1,0,IF(ISNUMBER(N49),0,1))</f>
        <v>0</v>
      </c>
      <c r="AJ49" s="483"/>
      <c r="AK49" s="483"/>
      <c r="AL49" s="483"/>
      <c r="AM49" s="483"/>
      <c r="AN49" s="483"/>
      <c r="AO49" s="483"/>
      <c r="AP49" s="483"/>
      <c r="AQ49" s="483"/>
      <c r="AR49" s="483"/>
      <c r="AS49" s="483"/>
      <c r="AT49" s="483"/>
      <c r="AU49" s="483"/>
      <c r="AV49" s="483"/>
      <c r="AW49" s="483"/>
      <c r="AX49" s="483"/>
      <c r="AY49" s="483"/>
      <c r="AZ49" s="483"/>
      <c r="BA49" s="94" t="s">
        <v>3762</v>
      </c>
      <c r="BB49" s="87" t="s">
        <v>3777</v>
      </c>
      <c r="BC49" s="87"/>
      <c r="BD49" s="95" t="s">
        <v>3775</v>
      </c>
      <c r="BE49" s="96">
        <v>3</v>
      </c>
      <c r="BM49" s="428" t="s">
        <v>3778</v>
      </c>
    </row>
    <row r="50" spans="1:65" ht="14.25" customHeight="1">
      <c r="A50" s="483"/>
      <c r="B50" s="94" t="s">
        <v>3500</v>
      </c>
      <c r="C50" s="87" t="s">
        <v>3456</v>
      </c>
      <c r="D50" s="87"/>
      <c r="E50" s="95" t="s">
        <v>3779</v>
      </c>
      <c r="F50" s="96">
        <v>3</v>
      </c>
      <c r="G50" s="188">
        <f xml:space="preserve"> IF( G42 = 0, 0, G18 *1000000 / G42 )</f>
        <v>275.27573424056447</v>
      </c>
      <c r="H50" s="189">
        <f xml:space="preserve"> IF( H43 = 0, 0, H18 *1000000 / H43 )</f>
        <v>75.87436396996236</v>
      </c>
      <c r="I50" s="189">
        <f xml:space="preserve"> IF( I44 = 0, 0, I18 *1000000 / I44 )</f>
        <v>16.18242099190611</v>
      </c>
      <c r="J50" s="189">
        <f xml:space="preserve"> IF( J45 = 0, 0, J18 *1000000 / J45 )</f>
        <v>1056.7343208272591</v>
      </c>
      <c r="K50" s="189">
        <f xml:space="preserve"> IF( K46 = 0, 0, K18 *1000000 / K46 )</f>
        <v>3051.0637117576903</v>
      </c>
      <c r="L50" s="189">
        <f xml:space="preserve"> IF( L47 = 0, 0, L18 *1000000 / L47 )</f>
        <v>8.8039034795025053</v>
      </c>
      <c r="M50" s="189">
        <f xml:space="preserve"> IF( M48 = 0, 0, M18 *1000000 / M48 )</f>
        <v>186.42938219462056</v>
      </c>
      <c r="N50" s="397">
        <f xml:space="preserve"> IF( N49 = 0, 0, N18 *1000000 / N49 )</f>
        <v>76.090503938660177</v>
      </c>
      <c r="O50" s="483"/>
      <c r="P50" s="130"/>
      <c r="Q50" s="130"/>
      <c r="U50" s="203"/>
      <c r="V50" s="203"/>
      <c r="W50" s="203"/>
      <c r="X50" s="203"/>
      <c r="Y50" s="203"/>
      <c r="Z50" s="203"/>
      <c r="AA50" s="203"/>
      <c r="AB50" s="203"/>
      <c r="AJ50" s="483"/>
      <c r="AK50" s="483"/>
      <c r="AL50" s="483"/>
      <c r="AM50" s="483"/>
      <c r="AN50" s="483"/>
      <c r="AO50" s="483"/>
      <c r="AP50" s="483"/>
      <c r="AQ50" s="483"/>
      <c r="AR50" s="483"/>
      <c r="AS50" s="483"/>
      <c r="AT50" s="483"/>
      <c r="AU50" s="483"/>
      <c r="AV50" s="483"/>
      <c r="AW50" s="483"/>
      <c r="AX50" s="483"/>
      <c r="AY50" s="483"/>
      <c r="AZ50" s="483"/>
      <c r="BA50" s="94" t="s">
        <v>3500</v>
      </c>
      <c r="BB50" s="87" t="s">
        <v>3456</v>
      </c>
      <c r="BC50" s="87"/>
      <c r="BD50" s="95" t="s">
        <v>3779</v>
      </c>
      <c r="BE50" s="96">
        <v>3</v>
      </c>
      <c r="BF50" s="188" t="s">
        <v>3780</v>
      </c>
      <c r="BG50" s="189" t="s">
        <v>3781</v>
      </c>
      <c r="BH50" s="189" t="s">
        <v>3782</v>
      </c>
      <c r="BI50" s="189" t="s">
        <v>3783</v>
      </c>
      <c r="BJ50" s="189" t="s">
        <v>3784</v>
      </c>
      <c r="BK50" s="189" t="s">
        <v>3785</v>
      </c>
      <c r="BL50" s="189" t="s">
        <v>3786</v>
      </c>
      <c r="BM50" s="397" t="s">
        <v>3787</v>
      </c>
    </row>
    <row r="51" spans="1:65" s="483" customFormat="1">
      <c r="B51" s="94" t="s">
        <v>3502</v>
      </c>
      <c r="C51" s="87" t="s">
        <v>3465</v>
      </c>
      <c r="D51" s="87"/>
      <c r="E51" s="95" t="s">
        <v>3089</v>
      </c>
      <c r="F51" s="96">
        <v>3</v>
      </c>
      <c r="G51" s="426">
        <v>1757.5170000000001</v>
      </c>
      <c r="H51" s="413">
        <v>1757.5170000000001</v>
      </c>
      <c r="I51" s="416">
        <v>1757.5170000000001</v>
      </c>
      <c r="J51" s="412">
        <v>1757.5170000000001</v>
      </c>
      <c r="K51" s="416">
        <v>1757.5170000000001</v>
      </c>
      <c r="L51" s="412">
        <v>1757.5170000000001</v>
      </c>
      <c r="M51" s="413">
        <v>1757.5170000000001</v>
      </c>
      <c r="N51" s="416">
        <v>1757.5170000000001</v>
      </c>
      <c r="P51" s="130"/>
      <c r="Q51" s="130"/>
      <c r="R51" s="24">
        <f t="shared" ref="R51" si="13" xml:space="preserve"> IF( SUM( T51:AC51 ) = 0, 0, $U$6 )</f>
        <v>0</v>
      </c>
      <c r="S51" s="70"/>
      <c r="T51" s="71"/>
      <c r="U51" s="93">
        <f>IF(Validation!$H$3=1,0,IF(ISNUMBER(G51),0,1))</f>
        <v>0</v>
      </c>
      <c r="V51" s="93">
        <f>IF(Validation!$H$3=1,0,IF(ISNUMBER(H51),0,1))</f>
        <v>0</v>
      </c>
      <c r="W51" s="93">
        <f>IF(Validation!$H$3=1,0,IF(ISNUMBER(I51),0,1))</f>
        <v>0</v>
      </c>
      <c r="X51" s="93">
        <f>IF(Validation!$H$3=1,0,IF(ISNUMBER(J51),0,1))</f>
        <v>0</v>
      </c>
      <c r="Y51" s="93">
        <f>IF(Validation!$H$3=1,0,IF(ISNUMBER(K51),0,1))</f>
        <v>0</v>
      </c>
      <c r="Z51" s="93">
        <f>IF(Validation!$H$3=1,0,IF(ISNUMBER(L51),0,1))</f>
        <v>0</v>
      </c>
      <c r="AA51" s="93">
        <f>IF(Validation!$H$3=1,0,IF(ISNUMBER(M51),0,1))</f>
        <v>0</v>
      </c>
      <c r="AB51" s="93">
        <f>IF(Validation!$H$3=1,0,IF(ISNUMBER(N51),0,1))</f>
        <v>0</v>
      </c>
      <c r="AC51" s="71"/>
      <c r="AE51" s="71"/>
      <c r="AI51" s="71"/>
      <c r="BA51" s="94" t="s">
        <v>3502</v>
      </c>
      <c r="BB51" s="87" t="s">
        <v>3465</v>
      </c>
      <c r="BC51" s="87"/>
      <c r="BD51" s="95" t="s">
        <v>3089</v>
      </c>
      <c r="BE51" s="96">
        <v>3</v>
      </c>
      <c r="BF51" s="426" t="s">
        <v>3788</v>
      </c>
      <c r="BG51" s="413" t="s">
        <v>3789</v>
      </c>
      <c r="BH51" s="416" t="s">
        <v>3790</v>
      </c>
      <c r="BI51" s="412" t="s">
        <v>3791</v>
      </c>
      <c r="BJ51" s="416" t="s">
        <v>3792</v>
      </c>
      <c r="BK51" s="412" t="s">
        <v>3793</v>
      </c>
      <c r="BL51" s="413" t="s">
        <v>3794</v>
      </c>
      <c r="BM51" s="416" t="s">
        <v>3795</v>
      </c>
    </row>
    <row r="52" spans="1:65" s="483" customFormat="1" ht="14.4" thickBot="1">
      <c r="B52" s="101" t="s">
        <v>3504</v>
      </c>
      <c r="C52" s="102" t="s">
        <v>3456</v>
      </c>
      <c r="D52" s="102"/>
      <c r="E52" s="103" t="s">
        <v>3473</v>
      </c>
      <c r="F52" s="225">
        <v>3</v>
      </c>
      <c r="G52" s="193">
        <f xml:space="preserve"> IF( G51 = 0, 0, G18 * 1000 / G51 )</f>
        <v>13.664163703679677</v>
      </c>
      <c r="H52" s="194">
        <f t="shared" ref="H52:L52" si="14" xml:space="preserve"> IF( H51 = 0, 0, H18 * 1000 / H51 )</f>
        <v>3.6517427711936783</v>
      </c>
      <c r="I52" s="195">
        <f t="shared" si="14"/>
        <v>0.68790230763059457</v>
      </c>
      <c r="J52" s="193">
        <f t="shared" si="14"/>
        <v>23.880281101121639</v>
      </c>
      <c r="K52" s="195">
        <f t="shared" si="14"/>
        <v>1.001412788610295</v>
      </c>
      <c r="L52" s="193">
        <f t="shared" si="14"/>
        <v>1.7194712768069953</v>
      </c>
      <c r="M52" s="194">
        <f t="shared" ref="M52" si="15" xml:space="preserve"> IF( M51 = 0, 0, M18 * 1000 / M51 )</f>
        <v>4.2247102019496827</v>
      </c>
      <c r="N52" s="195">
        <f t="shared" ref="N52" si="16" xml:space="preserve"> IF( N51 = 0, 0, N18 * 1000 / N51 )</f>
        <v>1.8065259112714129</v>
      </c>
      <c r="P52" s="130"/>
      <c r="Q52" s="130"/>
      <c r="R52" s="70"/>
      <c r="S52" s="70"/>
      <c r="T52" s="71"/>
      <c r="U52" s="127"/>
      <c r="V52" s="127"/>
      <c r="W52" s="127"/>
      <c r="X52" s="127"/>
      <c r="Y52" s="127"/>
      <c r="Z52" s="127"/>
      <c r="AA52" s="127"/>
      <c r="AB52" s="127"/>
      <c r="AC52" s="71"/>
      <c r="AE52" s="71"/>
      <c r="AI52" s="71"/>
      <c r="BA52" s="101" t="s">
        <v>3504</v>
      </c>
      <c r="BB52" s="102" t="s">
        <v>3456</v>
      </c>
      <c r="BC52" s="102"/>
      <c r="BD52" s="103" t="s">
        <v>3473</v>
      </c>
      <c r="BE52" s="225">
        <v>3</v>
      </c>
      <c r="BF52" s="193" t="s">
        <v>3796</v>
      </c>
      <c r="BG52" s="194" t="s">
        <v>3797</v>
      </c>
      <c r="BH52" s="195" t="s">
        <v>3798</v>
      </c>
      <c r="BI52" s="193" t="s">
        <v>3799</v>
      </c>
      <c r="BJ52" s="195" t="s">
        <v>3800</v>
      </c>
      <c r="BK52" s="193" t="s">
        <v>3801</v>
      </c>
      <c r="BL52" s="194" t="s">
        <v>3802</v>
      </c>
      <c r="BM52" s="195" t="s">
        <v>3803</v>
      </c>
    </row>
    <row r="53" spans="1:65">
      <c r="A53" s="483"/>
      <c r="B53" s="483"/>
      <c r="C53" s="483"/>
      <c r="E53" s="483"/>
      <c r="F53" s="483"/>
      <c r="G53" s="483"/>
      <c r="H53" s="483"/>
      <c r="I53" s="483"/>
      <c r="J53" s="483"/>
      <c r="K53" s="483"/>
      <c r="L53" s="483"/>
      <c r="M53" s="483"/>
      <c r="N53" s="483"/>
      <c r="O53" s="483"/>
      <c r="P53" s="130"/>
      <c r="Q53" s="130"/>
      <c r="U53" s="203"/>
      <c r="V53" s="203"/>
      <c r="W53" s="203"/>
      <c r="X53" s="203"/>
      <c r="Y53" s="203"/>
      <c r="Z53" s="203"/>
      <c r="AA53" s="203"/>
      <c r="AB53" s="203"/>
      <c r="AJ53" s="483"/>
      <c r="AK53" s="483"/>
      <c r="AL53" s="483"/>
      <c r="AM53" s="483"/>
      <c r="AN53" s="483"/>
      <c r="AO53" s="483"/>
      <c r="AP53" s="483"/>
      <c r="AQ53" s="483"/>
      <c r="AR53" s="483"/>
      <c r="AS53" s="483"/>
      <c r="AT53" s="483"/>
      <c r="AU53" s="483"/>
      <c r="AV53" s="483"/>
      <c r="AW53" s="483"/>
      <c r="AX53" s="483"/>
      <c r="AY53" s="483"/>
      <c r="AZ53" s="483"/>
    </row>
    <row r="54" spans="1:65">
      <c r="A54" s="483"/>
      <c r="B54" s="2821" t="s">
        <v>241</v>
      </c>
      <c r="C54" s="2821"/>
      <c r="D54" s="2545"/>
      <c r="E54" s="163"/>
      <c r="F54" s="163"/>
      <c r="G54" s="163"/>
      <c r="H54" s="163"/>
      <c r="I54" s="126"/>
      <c r="J54" s="483"/>
      <c r="K54" s="483"/>
      <c r="L54" s="483"/>
      <c r="M54" s="483"/>
      <c r="N54" s="483"/>
      <c r="O54" s="483"/>
      <c r="P54" s="130"/>
      <c r="Q54" s="130"/>
      <c r="U54" s="203"/>
      <c r="V54" s="203"/>
      <c r="W54" s="203"/>
      <c r="X54" s="203"/>
      <c r="Y54" s="203"/>
      <c r="Z54" s="203"/>
      <c r="AA54" s="203"/>
      <c r="AB54" s="203"/>
      <c r="AJ54" s="483"/>
      <c r="AK54" s="483"/>
      <c r="AL54" s="483"/>
      <c r="AM54" s="483"/>
      <c r="AN54" s="483"/>
      <c r="AO54" s="483"/>
      <c r="AP54" s="483"/>
      <c r="AQ54" s="483"/>
      <c r="AR54" s="483"/>
      <c r="AS54" s="483"/>
      <c r="AT54" s="483"/>
      <c r="AU54" s="483"/>
      <c r="AV54" s="483"/>
      <c r="AW54" s="483"/>
      <c r="AX54" s="483"/>
      <c r="AY54" s="483"/>
      <c r="AZ54" s="483"/>
    </row>
    <row r="55" spans="1:65">
      <c r="A55" s="483"/>
      <c r="B55" s="141"/>
      <c r="C55" s="142"/>
      <c r="D55" s="142"/>
      <c r="E55" s="163"/>
      <c r="F55" s="163"/>
      <c r="G55" s="163"/>
      <c r="H55" s="163"/>
      <c r="I55" s="126"/>
      <c r="J55" s="483"/>
      <c r="K55" s="483"/>
      <c r="L55" s="483"/>
      <c r="M55" s="483"/>
      <c r="N55" s="483"/>
      <c r="O55" s="483"/>
      <c r="P55" s="130"/>
      <c r="Q55" s="130"/>
      <c r="U55" s="203"/>
      <c r="V55" s="203"/>
      <c r="W55" s="203"/>
      <c r="X55" s="203"/>
      <c r="Y55" s="203"/>
      <c r="Z55" s="203"/>
      <c r="AA55" s="203"/>
      <c r="AB55" s="203"/>
      <c r="AJ55" s="483"/>
      <c r="AK55" s="483"/>
      <c r="AL55" s="483"/>
      <c r="AM55" s="483"/>
      <c r="AN55" s="483"/>
      <c r="AO55" s="483"/>
      <c r="AP55" s="483"/>
      <c r="AQ55" s="483"/>
      <c r="AR55" s="483"/>
      <c r="AS55" s="483"/>
      <c r="AT55" s="483"/>
      <c r="AU55" s="483"/>
      <c r="AV55" s="483"/>
      <c r="AW55" s="483"/>
      <c r="AX55" s="483"/>
      <c r="AY55" s="483"/>
      <c r="AZ55" s="483"/>
    </row>
    <row r="56" spans="1:65">
      <c r="A56" s="483"/>
      <c r="B56" s="25"/>
      <c r="C56" s="143" t="s">
        <v>188</v>
      </c>
      <c r="D56" s="143"/>
      <c r="E56" s="163"/>
      <c r="F56" s="163"/>
      <c r="G56" s="163"/>
      <c r="H56" s="163"/>
      <c r="I56" s="126"/>
      <c r="J56" s="483"/>
      <c r="K56" s="483"/>
      <c r="L56" s="483"/>
      <c r="M56" s="483"/>
      <c r="N56" s="483"/>
      <c r="O56" s="483"/>
      <c r="P56" s="130"/>
      <c r="Q56" s="130"/>
      <c r="U56" s="203"/>
      <c r="V56" s="203"/>
      <c r="W56" s="203"/>
      <c r="X56" s="203"/>
      <c r="Y56" s="203"/>
      <c r="Z56" s="203"/>
      <c r="AA56" s="203"/>
      <c r="AB56" s="203"/>
      <c r="AJ56" s="483"/>
      <c r="AK56" s="483"/>
      <c r="AL56" s="483"/>
      <c r="AM56" s="483"/>
      <c r="AN56" s="483"/>
      <c r="AO56" s="483"/>
      <c r="AP56" s="483"/>
      <c r="AQ56" s="483"/>
      <c r="AR56" s="483"/>
      <c r="AS56" s="483"/>
      <c r="AT56" s="483"/>
      <c r="AU56" s="483"/>
      <c r="AV56" s="483"/>
      <c r="AW56" s="483"/>
      <c r="AX56" s="483"/>
      <c r="AY56" s="483"/>
      <c r="AZ56" s="483"/>
    </row>
    <row r="57" spans="1:65">
      <c r="A57" s="483"/>
      <c r="B57" s="141"/>
      <c r="C57" s="142"/>
      <c r="D57" s="142"/>
      <c r="E57" s="163"/>
      <c r="F57" s="163"/>
      <c r="G57" s="163"/>
      <c r="H57" s="163"/>
      <c r="I57" s="126"/>
      <c r="J57" s="483"/>
      <c r="K57" s="483"/>
      <c r="L57" s="483"/>
      <c r="M57" s="483"/>
      <c r="N57" s="483"/>
      <c r="O57" s="483"/>
      <c r="P57" s="130"/>
      <c r="Q57" s="130"/>
      <c r="U57" s="203"/>
      <c r="V57" s="203"/>
      <c r="W57" s="203"/>
      <c r="X57" s="203"/>
      <c r="Y57" s="203"/>
      <c r="Z57" s="203"/>
      <c r="AA57" s="203"/>
      <c r="AB57" s="203"/>
      <c r="AJ57" s="483"/>
      <c r="AK57" s="483"/>
      <c r="AL57" s="483"/>
      <c r="AM57" s="483"/>
      <c r="AN57" s="483"/>
      <c r="AO57" s="483"/>
      <c r="AP57" s="483"/>
      <c r="AQ57" s="483"/>
      <c r="AR57" s="483"/>
      <c r="AS57" s="483"/>
      <c r="AT57" s="483"/>
      <c r="AU57" s="483"/>
      <c r="AV57" s="483"/>
      <c r="AW57" s="483"/>
      <c r="AX57" s="483"/>
      <c r="AY57" s="483"/>
      <c r="AZ57" s="483"/>
    </row>
    <row r="58" spans="1:65">
      <c r="A58" s="483"/>
      <c r="B58" s="144"/>
      <c r="C58" s="143" t="s">
        <v>189</v>
      </c>
      <c r="D58" s="143"/>
      <c r="E58" s="163"/>
      <c r="F58" s="163"/>
      <c r="G58" s="163"/>
      <c r="H58" s="163"/>
      <c r="I58" s="126"/>
      <c r="J58" s="483"/>
      <c r="K58" s="483"/>
      <c r="L58" s="483"/>
      <c r="M58" s="483"/>
      <c r="N58" s="483"/>
      <c r="O58" s="483"/>
      <c r="P58" s="130"/>
      <c r="Q58" s="130"/>
      <c r="U58" s="203"/>
      <c r="V58" s="203"/>
      <c r="W58" s="203"/>
      <c r="X58" s="203"/>
      <c r="Y58" s="203"/>
      <c r="Z58" s="203"/>
      <c r="AA58" s="203"/>
      <c r="AB58" s="203"/>
      <c r="AJ58" s="483"/>
      <c r="AK58" s="483"/>
      <c r="AL58" s="483"/>
      <c r="AM58" s="483"/>
      <c r="AN58" s="483"/>
      <c r="AO58" s="483"/>
      <c r="AP58" s="483"/>
      <c r="AQ58" s="483"/>
      <c r="AR58" s="483"/>
      <c r="AS58" s="483"/>
      <c r="AT58" s="483"/>
      <c r="AU58" s="483"/>
      <c r="AV58" s="483"/>
      <c r="AW58" s="483"/>
      <c r="AX58" s="483"/>
      <c r="AY58" s="483"/>
      <c r="AZ58" s="483"/>
    </row>
    <row r="59" spans="1:65">
      <c r="A59" s="483"/>
      <c r="B59" s="145"/>
      <c r="C59" s="143"/>
      <c r="D59" s="143"/>
      <c r="E59" s="163"/>
      <c r="F59" s="163"/>
      <c r="G59" s="163"/>
      <c r="H59" s="163"/>
      <c r="I59" s="126"/>
      <c r="J59" s="483"/>
      <c r="K59" s="483"/>
      <c r="L59" s="483"/>
      <c r="M59" s="483"/>
      <c r="N59" s="483"/>
      <c r="O59" s="483"/>
      <c r="P59" s="130"/>
      <c r="Q59" s="130"/>
      <c r="U59" s="203"/>
      <c r="V59" s="203"/>
      <c r="W59" s="203"/>
      <c r="X59" s="203"/>
      <c r="Y59" s="203"/>
      <c r="Z59" s="203"/>
      <c r="AA59" s="203"/>
      <c r="AB59" s="203"/>
      <c r="AJ59" s="483"/>
      <c r="AK59" s="483"/>
      <c r="AL59" s="483"/>
      <c r="AM59" s="483"/>
      <c r="AN59" s="483"/>
      <c r="AO59" s="483"/>
      <c r="AP59" s="483"/>
      <c r="AQ59" s="483"/>
      <c r="AR59" s="483"/>
      <c r="AS59" s="483"/>
      <c r="AT59" s="483"/>
      <c r="AU59" s="483"/>
      <c r="AV59" s="483"/>
      <c r="AW59" s="483"/>
      <c r="AX59" s="483"/>
      <c r="AY59" s="483"/>
      <c r="AZ59" s="483"/>
    </row>
    <row r="60" spans="1:65" ht="14.4" thickBot="1">
      <c r="A60" s="483"/>
      <c r="B60" s="178"/>
      <c r="C60" s="179"/>
      <c r="D60" s="179"/>
      <c r="E60" s="178"/>
      <c r="F60" s="178"/>
      <c r="G60" s="178"/>
      <c r="H60" s="178"/>
      <c r="I60" s="130"/>
      <c r="J60" s="483"/>
      <c r="K60" s="483"/>
      <c r="L60" s="483"/>
      <c r="M60" s="483"/>
      <c r="N60" s="483"/>
      <c r="O60" s="483"/>
      <c r="P60" s="130"/>
      <c r="Q60" s="130"/>
      <c r="U60" s="203"/>
      <c r="V60" s="203"/>
      <c r="W60" s="203"/>
      <c r="X60" s="203"/>
      <c r="Y60" s="203"/>
      <c r="Z60" s="203"/>
      <c r="AA60" s="203"/>
      <c r="AB60" s="203"/>
      <c r="AJ60" s="483"/>
      <c r="AK60" s="483"/>
      <c r="AL60" s="483"/>
      <c r="AM60" s="483"/>
      <c r="AN60" s="483"/>
      <c r="AO60" s="483"/>
      <c r="AP60" s="483"/>
      <c r="AQ60" s="483"/>
      <c r="AR60" s="483"/>
      <c r="AS60" s="483"/>
      <c r="AT60" s="483"/>
      <c r="AU60" s="483"/>
      <c r="AV60" s="483"/>
      <c r="AW60" s="483"/>
      <c r="AX60" s="483"/>
      <c r="AY60" s="483"/>
      <c r="AZ60" s="483"/>
    </row>
    <row r="61" spans="1:65" s="483" customFormat="1" ht="21" thickBot="1">
      <c r="B61" s="2610" t="str">
        <f>'4D'!B59</f>
        <v>Please refer to RAG 4.08 - Guideline for the table definitions in the annual performance report for the reporting year 2019-20</v>
      </c>
      <c r="C61" s="148"/>
      <c r="D61" s="148"/>
      <c r="E61" s="148"/>
      <c r="F61" s="148"/>
      <c r="G61" s="148"/>
      <c r="H61" s="148"/>
      <c r="I61" s="148"/>
      <c r="J61" s="148"/>
      <c r="K61" s="148"/>
      <c r="L61" s="148"/>
      <c r="M61" s="148"/>
      <c r="N61" s="148"/>
      <c r="O61" s="154"/>
      <c r="P61" s="130"/>
      <c r="Q61" s="130"/>
      <c r="R61" s="70"/>
      <c r="S61" s="70"/>
      <c r="T61" s="71"/>
      <c r="U61" s="203"/>
      <c r="V61" s="203"/>
      <c r="W61" s="203"/>
      <c r="X61" s="203"/>
      <c r="Y61" s="203"/>
      <c r="Z61" s="203"/>
      <c r="AA61" s="203"/>
      <c r="AB61" s="203"/>
      <c r="AC61" s="71"/>
      <c r="AE61" s="71"/>
      <c r="AI61" s="71"/>
    </row>
    <row r="62" spans="1:65" s="483" customFormat="1">
      <c r="B62" s="178"/>
      <c r="C62" s="179"/>
      <c r="D62" s="179"/>
      <c r="E62" s="178"/>
      <c r="F62" s="178"/>
      <c r="G62" s="178"/>
      <c r="H62" s="178"/>
      <c r="I62" s="130"/>
      <c r="P62" s="130"/>
      <c r="Q62" s="130"/>
      <c r="R62" s="70"/>
      <c r="S62" s="70"/>
      <c r="T62" s="71"/>
      <c r="U62" s="203"/>
      <c r="V62" s="203"/>
      <c r="W62" s="203"/>
      <c r="X62" s="203"/>
      <c r="Y62" s="203"/>
      <c r="Z62" s="203"/>
      <c r="AA62" s="203"/>
      <c r="AB62" s="203"/>
      <c r="AC62" s="71"/>
      <c r="AE62" s="71"/>
      <c r="AI62" s="71"/>
    </row>
    <row r="63" spans="1:65" ht="21" hidden="1" thickBot="1">
      <c r="A63" s="1539"/>
      <c r="B63" s="146" t="str">
        <f ca="1" xml:space="preserve"> RIGHT(CELL("filename", $A$1), LEN(CELL("filename", $A$1)) - SEARCH("]", CELL("filename", $A$1)))&amp;" - Line definitions"</f>
        <v>4E - Line definitions</v>
      </c>
      <c r="C63" s="147"/>
      <c r="D63" s="147"/>
      <c r="E63" s="148"/>
      <c r="F63" s="148"/>
      <c r="G63" s="148"/>
      <c r="H63" s="148"/>
      <c r="I63" s="148"/>
      <c r="J63" s="148"/>
      <c r="K63" s="148"/>
      <c r="L63" s="148"/>
      <c r="M63" s="148"/>
      <c r="N63" s="148"/>
      <c r="O63" s="154"/>
      <c r="P63" s="130"/>
      <c r="Q63" s="130"/>
      <c r="V63" s="203"/>
      <c r="W63" s="203"/>
      <c r="X63" s="203"/>
      <c r="Y63" s="203"/>
      <c r="Z63" s="203"/>
      <c r="AA63" s="203"/>
      <c r="AB63" s="203"/>
      <c r="AJ63" s="483"/>
      <c r="AK63" s="483"/>
      <c r="AL63" s="483"/>
      <c r="AM63" s="483"/>
      <c r="AN63" s="483"/>
      <c r="AO63" s="483"/>
      <c r="AP63" s="483"/>
      <c r="AQ63" s="483"/>
      <c r="AR63" s="483"/>
      <c r="AS63" s="483"/>
      <c r="AT63" s="483"/>
      <c r="AU63" s="483"/>
      <c r="AV63" s="483"/>
      <c r="AW63" s="483"/>
      <c r="AX63" s="483"/>
      <c r="AY63" s="483"/>
      <c r="AZ63" s="483"/>
    </row>
    <row r="64" spans="1:65" ht="14.4" hidden="1" thickBot="1">
      <c r="A64" s="1539"/>
      <c r="B64" s="74"/>
      <c r="C64" s="155"/>
      <c r="D64" s="155"/>
      <c r="E64" s="74"/>
      <c r="F64" s="74"/>
      <c r="G64" s="74"/>
      <c r="H64" s="110"/>
      <c r="I64" s="118"/>
      <c r="J64" s="483"/>
      <c r="K64" s="483"/>
      <c r="L64" s="483"/>
      <c r="M64" s="483"/>
      <c r="N64" s="483"/>
      <c r="O64" s="483"/>
      <c r="P64" s="130"/>
      <c r="Q64" s="130"/>
      <c r="V64" s="203"/>
      <c r="W64" s="203"/>
      <c r="X64" s="203"/>
      <c r="Y64" s="203"/>
      <c r="Z64" s="203"/>
      <c r="AA64" s="203"/>
      <c r="AB64" s="203"/>
      <c r="AJ64" s="483"/>
      <c r="AK64" s="483"/>
      <c r="AL64" s="483"/>
      <c r="AM64" s="483"/>
      <c r="AN64" s="483"/>
      <c r="AO64" s="483"/>
      <c r="AP64" s="483"/>
      <c r="AQ64" s="483"/>
      <c r="AR64" s="483"/>
      <c r="AS64" s="483"/>
      <c r="AT64" s="483"/>
      <c r="AU64" s="483"/>
      <c r="AV64" s="483"/>
      <c r="AW64" s="483"/>
      <c r="AX64" s="483"/>
      <c r="AY64" s="483"/>
      <c r="AZ64" s="483"/>
    </row>
    <row r="65" spans="1:52" ht="14.4" hidden="1" thickBot="1">
      <c r="A65" s="1539"/>
      <c r="B65" s="156" t="s">
        <v>191</v>
      </c>
      <c r="C65" s="2996" t="s">
        <v>192</v>
      </c>
      <c r="D65" s="2996"/>
      <c r="E65" s="2996"/>
      <c r="F65" s="2996"/>
      <c r="G65" s="2996"/>
      <c r="H65" s="2996"/>
      <c r="I65" s="2996"/>
      <c r="J65" s="2996"/>
      <c r="K65" s="2996"/>
      <c r="L65" s="2996"/>
      <c r="M65" s="2996"/>
      <c r="N65" s="2996"/>
      <c r="O65" s="2998"/>
      <c r="P65" s="130"/>
      <c r="Q65" s="130"/>
      <c r="V65" s="203"/>
      <c r="W65" s="203"/>
      <c r="X65" s="203"/>
      <c r="Y65" s="203"/>
      <c r="Z65" s="203"/>
      <c r="AA65" s="203"/>
      <c r="AB65" s="203"/>
      <c r="AJ65" s="483"/>
      <c r="AK65" s="483"/>
      <c r="AL65" s="483"/>
      <c r="AM65" s="483"/>
      <c r="AN65" s="483"/>
      <c r="AO65" s="483"/>
      <c r="AP65" s="483"/>
      <c r="AQ65" s="483"/>
      <c r="AR65" s="483"/>
      <c r="AS65" s="483"/>
      <c r="AT65" s="483"/>
      <c r="AU65" s="483"/>
      <c r="AV65" s="483"/>
      <c r="AW65" s="483"/>
      <c r="AX65" s="483"/>
      <c r="AY65" s="483"/>
      <c r="AZ65" s="483"/>
    </row>
    <row r="66" spans="1:52" ht="13.5" hidden="1" customHeight="1">
      <c r="A66" s="1539"/>
      <c r="B66" s="181" t="str">
        <f>B7</f>
        <v>4E.1</v>
      </c>
      <c r="C66" s="2819" t="s">
        <v>1233</v>
      </c>
      <c r="D66" s="2819"/>
      <c r="E66" s="2819"/>
      <c r="F66" s="2819"/>
      <c r="G66" s="2819"/>
      <c r="H66" s="2819"/>
      <c r="I66" s="2819"/>
      <c r="J66" s="2819"/>
      <c r="K66" s="2819"/>
      <c r="L66" s="2819"/>
      <c r="M66" s="2819"/>
      <c r="N66" s="2819"/>
      <c r="O66" s="2820"/>
      <c r="P66" s="130"/>
      <c r="Q66" s="130"/>
      <c r="U66" s="85" t="s">
        <v>193</v>
      </c>
      <c r="V66" s="203"/>
      <c r="W66" s="203"/>
      <c r="X66" s="203"/>
      <c r="Y66" s="203"/>
      <c r="Z66" s="203"/>
      <c r="AA66" s="203"/>
      <c r="AB66" s="203"/>
      <c r="AJ66" s="483"/>
      <c r="AK66" s="483"/>
      <c r="AL66" s="483"/>
      <c r="AM66" s="483"/>
      <c r="AN66" s="483"/>
      <c r="AO66" s="483"/>
      <c r="AP66" s="483"/>
      <c r="AQ66" s="483"/>
      <c r="AR66" s="483"/>
      <c r="AS66" s="483"/>
      <c r="AT66" s="483"/>
      <c r="AU66" s="483"/>
      <c r="AV66" s="483"/>
      <c r="AW66" s="483"/>
      <c r="AX66" s="483"/>
      <c r="AY66" s="483"/>
      <c r="AZ66" s="483"/>
    </row>
    <row r="67" spans="1:52" ht="58.5" hidden="1" customHeight="1">
      <c r="A67" s="1539"/>
      <c r="B67" s="159" t="str">
        <f>B8</f>
        <v>4E.2</v>
      </c>
      <c r="C67" s="2814" t="s">
        <v>3804</v>
      </c>
      <c r="D67" s="2814"/>
      <c r="E67" s="2814"/>
      <c r="F67" s="2814"/>
      <c r="G67" s="2814"/>
      <c r="H67" s="2814"/>
      <c r="I67" s="2814"/>
      <c r="J67" s="2814"/>
      <c r="K67" s="2814"/>
      <c r="L67" s="2814"/>
      <c r="M67" s="2814"/>
      <c r="N67" s="2814"/>
      <c r="O67" s="2815"/>
      <c r="P67" s="130"/>
      <c r="Q67" s="130"/>
      <c r="U67" s="202" t="s">
        <v>1338</v>
      </c>
      <c r="V67" s="203"/>
      <c r="W67" s="203"/>
      <c r="X67" s="203"/>
      <c r="Y67" s="203"/>
      <c r="Z67" s="203"/>
      <c r="AA67" s="203"/>
      <c r="AB67" s="203"/>
      <c r="AJ67" s="483"/>
      <c r="AK67" s="483"/>
      <c r="AL67" s="483"/>
      <c r="AM67" s="483"/>
      <c r="AN67" s="483"/>
      <c r="AO67" s="483"/>
      <c r="AP67" s="483"/>
      <c r="AQ67" s="483"/>
      <c r="AR67" s="483"/>
      <c r="AS67" s="483"/>
      <c r="AT67" s="483"/>
      <c r="AU67" s="483"/>
      <c r="AV67" s="483"/>
      <c r="AW67" s="483"/>
      <c r="AX67" s="483"/>
      <c r="AY67" s="483"/>
      <c r="AZ67" s="483"/>
    </row>
    <row r="68" spans="1:52" hidden="1">
      <c r="A68" s="1539"/>
      <c r="B68" s="159" t="str">
        <f>B9</f>
        <v>4E.3</v>
      </c>
      <c r="C68" s="2814" t="s">
        <v>3805</v>
      </c>
      <c r="D68" s="2814"/>
      <c r="E68" s="2814"/>
      <c r="F68" s="2814"/>
      <c r="G68" s="2814"/>
      <c r="H68" s="2814"/>
      <c r="I68" s="2814"/>
      <c r="J68" s="2814"/>
      <c r="K68" s="2814"/>
      <c r="L68" s="2814"/>
      <c r="M68" s="2814"/>
      <c r="N68" s="2814"/>
      <c r="O68" s="2815"/>
      <c r="P68" s="130"/>
      <c r="Q68" s="130"/>
      <c r="U68" s="202">
        <v>1</v>
      </c>
      <c r="V68" s="110"/>
      <c r="W68" s="110"/>
      <c r="X68" s="110"/>
      <c r="Y68" s="110"/>
      <c r="Z68" s="110"/>
      <c r="AA68" s="110"/>
      <c r="AB68" s="110"/>
      <c r="AJ68" s="483"/>
      <c r="AK68" s="483"/>
      <c r="AL68" s="483"/>
      <c r="AM68" s="483"/>
      <c r="AN68" s="483"/>
      <c r="AO68" s="483"/>
      <c r="AP68" s="483"/>
      <c r="AQ68" s="483"/>
      <c r="AR68" s="483"/>
      <c r="AS68" s="483"/>
      <c r="AT68" s="483"/>
      <c r="AU68" s="483"/>
      <c r="AV68" s="483"/>
      <c r="AW68" s="483"/>
      <c r="AX68" s="483"/>
      <c r="AY68" s="483"/>
      <c r="AZ68" s="483"/>
    </row>
    <row r="69" spans="1:52" hidden="1">
      <c r="A69" s="1539"/>
      <c r="B69" s="159" t="str">
        <f>B10</f>
        <v>4E.4</v>
      </c>
      <c r="C69" s="2814" t="s">
        <v>3806</v>
      </c>
      <c r="D69" s="2814"/>
      <c r="E69" s="2814"/>
      <c r="F69" s="2814"/>
      <c r="G69" s="2814"/>
      <c r="H69" s="2814"/>
      <c r="I69" s="2814"/>
      <c r="J69" s="2814"/>
      <c r="K69" s="2814"/>
      <c r="L69" s="2814"/>
      <c r="M69" s="2814"/>
      <c r="N69" s="2814"/>
      <c r="O69" s="2815"/>
      <c r="P69" s="130"/>
      <c r="Q69" s="130"/>
      <c r="U69" s="202">
        <v>1</v>
      </c>
      <c r="V69" s="110"/>
      <c r="W69" s="110"/>
      <c r="X69" s="110"/>
      <c r="Y69" s="110"/>
      <c r="Z69" s="110"/>
      <c r="AA69" s="110"/>
      <c r="AB69" s="110"/>
      <c r="AJ69" s="483"/>
      <c r="AK69" s="483"/>
      <c r="AL69" s="483"/>
      <c r="AM69" s="483"/>
      <c r="AN69" s="483"/>
      <c r="AO69" s="483"/>
      <c r="AP69" s="483"/>
      <c r="AQ69" s="483"/>
      <c r="AR69" s="483"/>
      <c r="AS69" s="483"/>
      <c r="AT69" s="483"/>
      <c r="AU69" s="483"/>
      <c r="AV69" s="483"/>
      <c r="AW69" s="483"/>
      <c r="AX69" s="483"/>
      <c r="AY69" s="483"/>
      <c r="AZ69" s="483"/>
    </row>
    <row r="70" spans="1:52" ht="23.25" hidden="1" customHeight="1">
      <c r="A70" s="1539"/>
      <c r="B70" s="159" t="str">
        <f>B11</f>
        <v>4E.5</v>
      </c>
      <c r="C70" s="2814" t="s">
        <v>3807</v>
      </c>
      <c r="D70" s="2814"/>
      <c r="E70" s="2814"/>
      <c r="F70" s="2814"/>
      <c r="G70" s="2814"/>
      <c r="H70" s="2814"/>
      <c r="I70" s="2814"/>
      <c r="J70" s="2814"/>
      <c r="K70" s="2814"/>
      <c r="L70" s="2814"/>
      <c r="M70" s="2814"/>
      <c r="N70" s="2814"/>
      <c r="O70" s="2815"/>
      <c r="U70" s="202" t="s">
        <v>195</v>
      </c>
      <c r="V70" s="110"/>
      <c r="W70" s="110"/>
      <c r="X70" s="110"/>
      <c r="Y70" s="110"/>
      <c r="Z70" s="110"/>
      <c r="AA70" s="110"/>
      <c r="AB70" s="110"/>
      <c r="AJ70" s="483"/>
      <c r="AK70" s="483"/>
      <c r="AL70" s="483"/>
      <c r="AM70" s="483"/>
      <c r="AN70" s="483"/>
      <c r="AO70" s="483"/>
      <c r="AP70" s="483"/>
      <c r="AQ70" s="483"/>
      <c r="AR70" s="483"/>
      <c r="AS70" s="483"/>
      <c r="AT70" s="483"/>
      <c r="AU70" s="483"/>
      <c r="AV70" s="483"/>
      <c r="AW70" s="483"/>
      <c r="AX70" s="483"/>
      <c r="AY70" s="483"/>
      <c r="AZ70" s="483"/>
    </row>
    <row r="71" spans="1:52" s="483" customFormat="1" ht="13.5" hidden="1" customHeight="1">
      <c r="A71" s="1539"/>
      <c r="B71" s="159" t="str">
        <f t="shared" ref="B71:B72" si="17">B12</f>
        <v>4E.6</v>
      </c>
      <c r="C71" s="2814" t="s">
        <v>1238</v>
      </c>
      <c r="D71" s="2814"/>
      <c r="E71" s="2814"/>
      <c r="F71" s="2814"/>
      <c r="G71" s="2814"/>
      <c r="H71" s="2814"/>
      <c r="I71" s="2814"/>
      <c r="J71" s="2814"/>
      <c r="K71" s="2814"/>
      <c r="L71" s="2814"/>
      <c r="M71" s="2814"/>
      <c r="N71" s="2814"/>
      <c r="O71" s="2815"/>
      <c r="P71" s="70"/>
      <c r="Q71" s="70"/>
      <c r="R71" s="70"/>
      <c r="S71" s="70"/>
      <c r="T71" s="71"/>
      <c r="U71" s="202">
        <v>1</v>
      </c>
      <c r="V71" s="110"/>
      <c r="W71" s="110"/>
      <c r="X71" s="110"/>
      <c r="Y71" s="110"/>
      <c r="Z71" s="110"/>
      <c r="AA71" s="110"/>
      <c r="AB71" s="110"/>
      <c r="AC71" s="71"/>
      <c r="AE71" s="71"/>
      <c r="AI71" s="71"/>
    </row>
    <row r="72" spans="1:52" s="483" customFormat="1" hidden="1">
      <c r="A72" s="1539"/>
      <c r="B72" s="159" t="str">
        <f t="shared" si="17"/>
        <v>4E.7</v>
      </c>
      <c r="C72" s="2814" t="s">
        <v>3808</v>
      </c>
      <c r="D72" s="2814"/>
      <c r="E72" s="2814"/>
      <c r="F72" s="2814"/>
      <c r="G72" s="2814"/>
      <c r="H72" s="2814"/>
      <c r="I72" s="2814"/>
      <c r="J72" s="2814"/>
      <c r="K72" s="2814"/>
      <c r="L72" s="2814"/>
      <c r="M72" s="2814"/>
      <c r="N72" s="2814"/>
      <c r="O72" s="2815"/>
      <c r="P72" s="70"/>
      <c r="Q72" s="70"/>
      <c r="R72" s="70"/>
      <c r="S72" s="70"/>
      <c r="T72" s="71"/>
      <c r="U72" s="202">
        <v>1</v>
      </c>
      <c r="V72" s="110"/>
      <c r="W72" s="110"/>
      <c r="X72" s="110"/>
      <c r="Y72" s="110"/>
      <c r="Z72" s="110"/>
      <c r="AA72" s="110"/>
      <c r="AB72" s="110"/>
      <c r="AC72" s="71"/>
      <c r="AE72" s="71"/>
      <c r="AI72" s="71"/>
    </row>
    <row r="73" spans="1:52" ht="13.5" hidden="1" customHeight="1">
      <c r="A73" s="1539"/>
      <c r="B73" s="159" t="str">
        <f>B14</f>
        <v>4E.8</v>
      </c>
      <c r="C73" s="2814" t="s">
        <v>1240</v>
      </c>
      <c r="D73" s="2814"/>
      <c r="E73" s="2814"/>
      <c r="F73" s="2814"/>
      <c r="G73" s="2814"/>
      <c r="H73" s="2814"/>
      <c r="I73" s="2814"/>
      <c r="J73" s="2814"/>
      <c r="K73" s="2814"/>
      <c r="L73" s="2814"/>
      <c r="M73" s="2814"/>
      <c r="N73" s="2814"/>
      <c r="O73" s="2815"/>
      <c r="U73" s="202">
        <v>1</v>
      </c>
      <c r="V73" s="110"/>
      <c r="W73" s="110"/>
      <c r="X73" s="110"/>
      <c r="Y73" s="110"/>
      <c r="Z73" s="110"/>
      <c r="AA73" s="110"/>
      <c r="AB73" s="110"/>
      <c r="AJ73" s="483"/>
      <c r="AK73" s="483"/>
      <c r="AL73" s="483"/>
      <c r="AM73" s="483"/>
      <c r="AN73" s="483"/>
      <c r="AO73" s="483"/>
      <c r="AP73" s="483"/>
      <c r="AQ73" s="483"/>
      <c r="AR73" s="483"/>
      <c r="AS73" s="483"/>
      <c r="AT73" s="483"/>
      <c r="AU73" s="483"/>
      <c r="AV73" s="483"/>
      <c r="AW73" s="483"/>
      <c r="AX73" s="483"/>
      <c r="AY73" s="483"/>
      <c r="AZ73" s="483"/>
    </row>
    <row r="74" spans="1:52" ht="13.5" hidden="1" customHeight="1">
      <c r="A74" s="1539"/>
      <c r="B74" s="159" t="str">
        <f>B15</f>
        <v>4E.9</v>
      </c>
      <c r="C74" s="2814" t="s">
        <v>3809</v>
      </c>
      <c r="D74" s="2814"/>
      <c r="E74" s="2814"/>
      <c r="F74" s="2814"/>
      <c r="G74" s="2814"/>
      <c r="H74" s="2814"/>
      <c r="I74" s="2814"/>
      <c r="J74" s="2814"/>
      <c r="K74" s="2814"/>
      <c r="L74" s="2814"/>
      <c r="M74" s="2814"/>
      <c r="N74" s="2814"/>
      <c r="O74" s="2815"/>
      <c r="U74" s="202">
        <v>1</v>
      </c>
      <c r="AJ74" s="483"/>
      <c r="AK74" s="483"/>
      <c r="AL74" s="483"/>
      <c r="AM74" s="483"/>
      <c r="AN74" s="483"/>
      <c r="AO74" s="483"/>
      <c r="AP74" s="483"/>
      <c r="AQ74" s="483"/>
      <c r="AR74" s="483"/>
      <c r="AS74" s="483"/>
      <c r="AT74" s="483"/>
      <c r="AU74" s="483"/>
      <c r="AV74" s="483"/>
      <c r="AW74" s="483"/>
      <c r="AX74" s="483"/>
      <c r="AY74" s="483"/>
      <c r="AZ74" s="483"/>
    </row>
    <row r="75" spans="1:52" hidden="1">
      <c r="A75" s="1539"/>
      <c r="B75" s="159" t="str">
        <f>B17</f>
        <v>4E.10</v>
      </c>
      <c r="C75" s="2814" t="s">
        <v>3810</v>
      </c>
      <c r="D75" s="2814"/>
      <c r="E75" s="2814"/>
      <c r="F75" s="2814"/>
      <c r="G75" s="2814"/>
      <c r="H75" s="2814"/>
      <c r="I75" s="2814"/>
      <c r="J75" s="2814"/>
      <c r="K75" s="2814"/>
      <c r="L75" s="2814"/>
      <c r="M75" s="2814"/>
      <c r="N75" s="2814"/>
      <c r="O75" s="2815"/>
      <c r="U75" s="202">
        <v>1</v>
      </c>
      <c r="AJ75" s="483"/>
      <c r="AK75" s="483"/>
      <c r="AL75" s="483"/>
      <c r="AM75" s="483"/>
      <c r="AN75" s="483"/>
      <c r="AO75" s="483"/>
      <c r="AP75" s="483"/>
      <c r="AQ75" s="483"/>
      <c r="AR75" s="483"/>
      <c r="AS75" s="483"/>
      <c r="AT75" s="483"/>
      <c r="AU75" s="483"/>
      <c r="AV75" s="483"/>
      <c r="AW75" s="483"/>
      <c r="AX75" s="483"/>
      <c r="AY75" s="483"/>
      <c r="AZ75" s="483"/>
    </row>
    <row r="76" spans="1:52" ht="13.5" hidden="1" customHeight="1">
      <c r="A76" s="1539"/>
      <c r="B76" s="159" t="str">
        <f>B18</f>
        <v>4E.11</v>
      </c>
      <c r="C76" s="2814" t="s">
        <v>3811</v>
      </c>
      <c r="D76" s="2814"/>
      <c r="E76" s="2814"/>
      <c r="F76" s="2814"/>
      <c r="G76" s="2814"/>
      <c r="H76" s="2814"/>
      <c r="I76" s="2814"/>
      <c r="J76" s="2814"/>
      <c r="K76" s="2814"/>
      <c r="L76" s="2814"/>
      <c r="M76" s="2814"/>
      <c r="N76" s="2814"/>
      <c r="O76" s="2815"/>
      <c r="U76" s="202">
        <v>1</v>
      </c>
      <c r="AJ76" s="483"/>
      <c r="AK76" s="483"/>
      <c r="AL76" s="483"/>
      <c r="AM76" s="483"/>
      <c r="AN76" s="483"/>
      <c r="AO76" s="483"/>
      <c r="AP76" s="483"/>
      <c r="AQ76" s="483"/>
      <c r="AR76" s="483"/>
      <c r="AS76" s="483"/>
      <c r="AT76" s="483"/>
      <c r="AU76" s="483"/>
      <c r="AV76" s="483"/>
      <c r="AW76" s="483"/>
      <c r="AX76" s="483"/>
      <c r="AY76" s="483"/>
      <c r="AZ76" s="483"/>
    </row>
    <row r="77" spans="1:52" ht="23.25" hidden="1" customHeight="1">
      <c r="A77" s="1539"/>
      <c r="B77" s="159" t="str">
        <f t="shared" ref="B77:B84" si="18">B21</f>
        <v>4E.12</v>
      </c>
      <c r="C77" s="2814" t="s">
        <v>1244</v>
      </c>
      <c r="D77" s="2814"/>
      <c r="E77" s="2814"/>
      <c r="F77" s="2814"/>
      <c r="G77" s="2814"/>
      <c r="H77" s="2814"/>
      <c r="I77" s="2814"/>
      <c r="J77" s="2814"/>
      <c r="K77" s="2814"/>
      <c r="L77" s="2814"/>
      <c r="M77" s="2814"/>
      <c r="N77" s="2814"/>
      <c r="O77" s="2815"/>
      <c r="U77" s="202" t="s">
        <v>195</v>
      </c>
      <c r="AJ77" s="483"/>
      <c r="AK77" s="483"/>
      <c r="AL77" s="483"/>
      <c r="AM77" s="483"/>
      <c r="AN77" s="483"/>
      <c r="AO77" s="483"/>
      <c r="AP77" s="483"/>
      <c r="AQ77" s="483"/>
      <c r="AR77" s="483"/>
      <c r="AS77" s="483"/>
      <c r="AT77" s="483"/>
      <c r="AU77" s="483"/>
      <c r="AV77" s="483"/>
      <c r="AW77" s="483"/>
      <c r="AX77" s="483"/>
      <c r="AY77" s="483"/>
      <c r="AZ77" s="483"/>
    </row>
    <row r="78" spans="1:52" ht="23.25" hidden="1" customHeight="1">
      <c r="A78" s="1539"/>
      <c r="B78" s="159" t="str">
        <f t="shared" si="18"/>
        <v>4E.13</v>
      </c>
      <c r="C78" s="2814" t="s">
        <v>1245</v>
      </c>
      <c r="D78" s="2814"/>
      <c r="E78" s="2814"/>
      <c r="F78" s="2814"/>
      <c r="G78" s="2814"/>
      <c r="H78" s="2814"/>
      <c r="I78" s="2814"/>
      <c r="J78" s="2814"/>
      <c r="K78" s="2814"/>
      <c r="L78" s="2814"/>
      <c r="M78" s="2814"/>
      <c r="N78" s="2814"/>
      <c r="O78" s="2815"/>
      <c r="U78" s="202" t="s">
        <v>195</v>
      </c>
      <c r="AJ78" s="483"/>
      <c r="AK78" s="483"/>
      <c r="AL78" s="483"/>
      <c r="AM78" s="483"/>
      <c r="AN78" s="483"/>
      <c r="AO78" s="483"/>
      <c r="AP78" s="483"/>
      <c r="AQ78" s="483"/>
      <c r="AR78" s="483"/>
      <c r="AS78" s="483"/>
      <c r="AT78" s="483"/>
      <c r="AU78" s="483"/>
      <c r="AV78" s="483"/>
      <c r="AW78" s="483"/>
      <c r="AX78" s="483"/>
      <c r="AY78" s="483"/>
      <c r="AZ78" s="483"/>
    </row>
    <row r="79" spans="1:52" ht="13.5" hidden="1" customHeight="1">
      <c r="A79" s="1539"/>
      <c r="B79" s="159" t="str">
        <f t="shared" si="18"/>
        <v>4E.14</v>
      </c>
      <c r="C79" s="2814" t="s">
        <v>3812</v>
      </c>
      <c r="D79" s="2814"/>
      <c r="E79" s="2814"/>
      <c r="F79" s="2814"/>
      <c r="G79" s="2814"/>
      <c r="H79" s="2814"/>
      <c r="I79" s="2814"/>
      <c r="J79" s="2814"/>
      <c r="K79" s="2814"/>
      <c r="L79" s="2814"/>
      <c r="M79" s="2814"/>
      <c r="N79" s="2814"/>
      <c r="O79" s="2815"/>
      <c r="U79" s="202">
        <v>1</v>
      </c>
      <c r="AJ79" s="483"/>
      <c r="AK79" s="483"/>
      <c r="AL79" s="483"/>
      <c r="AM79" s="483"/>
      <c r="AN79" s="483"/>
      <c r="AO79" s="483"/>
      <c r="AP79" s="483"/>
      <c r="AQ79" s="483"/>
      <c r="AR79" s="483"/>
      <c r="AS79" s="483"/>
      <c r="AT79" s="483"/>
      <c r="AU79" s="483"/>
      <c r="AV79" s="483"/>
      <c r="AW79" s="483"/>
      <c r="AX79" s="483"/>
      <c r="AY79" s="483"/>
      <c r="AZ79" s="483"/>
    </row>
    <row r="80" spans="1:52" ht="13.5" hidden="1" customHeight="1">
      <c r="A80" s="1539"/>
      <c r="B80" s="159" t="str">
        <f t="shared" si="18"/>
        <v>4E.15</v>
      </c>
      <c r="C80" s="2814" t="s">
        <v>3813</v>
      </c>
      <c r="D80" s="2814"/>
      <c r="E80" s="2814"/>
      <c r="F80" s="2814"/>
      <c r="G80" s="2814"/>
      <c r="H80" s="2814"/>
      <c r="I80" s="2814"/>
      <c r="J80" s="2814"/>
      <c r="K80" s="2814"/>
      <c r="L80" s="2814"/>
      <c r="M80" s="2814"/>
      <c r="N80" s="2814"/>
      <c r="O80" s="2815"/>
      <c r="U80" s="202">
        <v>1</v>
      </c>
      <c r="AJ80" s="483"/>
      <c r="AK80" s="483"/>
      <c r="AL80" s="483"/>
      <c r="AM80" s="483"/>
      <c r="AN80" s="483"/>
      <c r="AO80" s="483"/>
      <c r="AP80" s="483"/>
      <c r="AQ80" s="483"/>
      <c r="AR80" s="483"/>
      <c r="AS80" s="483"/>
      <c r="AT80" s="483"/>
      <c r="AU80" s="483"/>
      <c r="AV80" s="483"/>
      <c r="AW80" s="483"/>
      <c r="AX80" s="483"/>
      <c r="AY80" s="483"/>
      <c r="AZ80" s="483"/>
    </row>
    <row r="81" spans="1:52" s="483" customFormat="1" ht="35.25" hidden="1" customHeight="1">
      <c r="A81" s="1539"/>
      <c r="B81" s="159" t="str">
        <f t="shared" si="18"/>
        <v>4E.16</v>
      </c>
      <c r="C81" s="2814" t="s">
        <v>3814</v>
      </c>
      <c r="D81" s="2814"/>
      <c r="E81" s="2814"/>
      <c r="F81" s="2814"/>
      <c r="G81" s="2814"/>
      <c r="H81" s="2814"/>
      <c r="I81" s="2814"/>
      <c r="J81" s="2814"/>
      <c r="K81" s="2814"/>
      <c r="L81" s="2814"/>
      <c r="M81" s="2814"/>
      <c r="N81" s="2814"/>
      <c r="O81" s="2815"/>
      <c r="P81" s="70"/>
      <c r="Q81" s="70"/>
      <c r="R81" s="70"/>
      <c r="S81" s="70"/>
      <c r="T81" s="71"/>
      <c r="U81" s="202" t="s">
        <v>778</v>
      </c>
      <c r="V81" s="70"/>
      <c r="W81" s="70"/>
      <c r="X81" s="70"/>
      <c r="Y81" s="70"/>
      <c r="Z81" s="70"/>
      <c r="AA81" s="70"/>
      <c r="AB81" s="70"/>
      <c r="AC81" s="71"/>
      <c r="AE81" s="71"/>
      <c r="AI81" s="71"/>
    </row>
    <row r="82" spans="1:52" ht="13.5" hidden="1" customHeight="1">
      <c r="A82" s="1539"/>
      <c r="B82" s="159" t="str">
        <f t="shared" si="18"/>
        <v>4E.17</v>
      </c>
      <c r="C82" s="2814" t="s">
        <v>3815</v>
      </c>
      <c r="D82" s="2814"/>
      <c r="E82" s="2814"/>
      <c r="F82" s="2814"/>
      <c r="G82" s="2814"/>
      <c r="H82" s="2814"/>
      <c r="I82" s="2814"/>
      <c r="J82" s="2814"/>
      <c r="K82" s="2814"/>
      <c r="L82" s="2814"/>
      <c r="M82" s="2814"/>
      <c r="N82" s="2814"/>
      <c r="O82" s="2815"/>
      <c r="U82" s="202">
        <v>1</v>
      </c>
      <c r="AJ82" s="483"/>
      <c r="AK82" s="483"/>
      <c r="AL82" s="483"/>
      <c r="AM82" s="483"/>
      <c r="AN82" s="483"/>
      <c r="AO82" s="483"/>
      <c r="AP82" s="483"/>
      <c r="AQ82" s="483"/>
      <c r="AR82" s="483"/>
      <c r="AS82" s="483"/>
      <c r="AT82" s="483"/>
      <c r="AU82" s="483"/>
      <c r="AV82" s="483"/>
      <c r="AW82" s="483"/>
      <c r="AX82" s="483"/>
      <c r="AY82" s="483"/>
      <c r="AZ82" s="483"/>
    </row>
    <row r="83" spans="1:52" hidden="1">
      <c r="A83" s="1539"/>
      <c r="B83" s="159" t="str">
        <f t="shared" si="18"/>
        <v>4E.18</v>
      </c>
      <c r="C83" s="2814" t="s">
        <v>3816</v>
      </c>
      <c r="D83" s="2814"/>
      <c r="E83" s="2814"/>
      <c r="F83" s="2814"/>
      <c r="G83" s="2814"/>
      <c r="H83" s="2814"/>
      <c r="I83" s="2814"/>
      <c r="J83" s="2814"/>
      <c r="K83" s="2814"/>
      <c r="L83" s="2814"/>
      <c r="M83" s="2814"/>
      <c r="N83" s="2814"/>
      <c r="O83" s="2815"/>
      <c r="U83" s="202">
        <v>1</v>
      </c>
      <c r="AJ83" s="483"/>
      <c r="AK83" s="483"/>
      <c r="AL83" s="483"/>
      <c r="AM83" s="483"/>
      <c r="AN83" s="483"/>
      <c r="AO83" s="483"/>
      <c r="AP83" s="483"/>
      <c r="AQ83" s="483"/>
      <c r="AR83" s="483"/>
      <c r="AS83" s="483"/>
      <c r="AT83" s="483"/>
      <c r="AU83" s="483"/>
      <c r="AV83" s="483"/>
      <c r="AW83" s="483"/>
      <c r="AX83" s="483"/>
      <c r="AY83" s="483"/>
      <c r="AZ83" s="483"/>
    </row>
    <row r="84" spans="1:52" hidden="1">
      <c r="A84" s="1539"/>
      <c r="B84" s="159" t="str">
        <f t="shared" si="18"/>
        <v>4E.19</v>
      </c>
      <c r="C84" s="2814" t="s">
        <v>3817</v>
      </c>
      <c r="D84" s="2814"/>
      <c r="E84" s="2814"/>
      <c r="F84" s="2814"/>
      <c r="G84" s="2814"/>
      <c r="H84" s="2814"/>
      <c r="I84" s="2814"/>
      <c r="J84" s="2814"/>
      <c r="K84" s="2814"/>
      <c r="L84" s="2814"/>
      <c r="M84" s="2814"/>
      <c r="N84" s="2814"/>
      <c r="O84" s="2815"/>
      <c r="U84" s="202">
        <v>1</v>
      </c>
      <c r="AJ84" s="483"/>
      <c r="AK84" s="483"/>
      <c r="AL84" s="483"/>
      <c r="AM84" s="483"/>
      <c r="AN84" s="483"/>
      <c r="AO84" s="483"/>
      <c r="AP84" s="483"/>
      <c r="AQ84" s="483"/>
      <c r="AR84" s="483"/>
      <c r="AS84" s="483"/>
      <c r="AT84" s="483"/>
      <c r="AU84" s="483"/>
      <c r="AV84" s="483"/>
      <c r="AW84" s="483"/>
      <c r="AX84" s="483"/>
      <c r="AY84" s="483"/>
      <c r="AZ84" s="483"/>
    </row>
    <row r="85" spans="1:52" ht="13.5" hidden="1" customHeight="1">
      <c r="A85" s="1539"/>
      <c r="B85" s="159" t="str">
        <f>B31</f>
        <v>4E.20</v>
      </c>
      <c r="C85" s="2814" t="s">
        <v>3818</v>
      </c>
      <c r="D85" s="2814"/>
      <c r="E85" s="2814"/>
      <c r="F85" s="2814"/>
      <c r="G85" s="2814"/>
      <c r="H85" s="2814"/>
      <c r="I85" s="2814"/>
      <c r="J85" s="2814"/>
      <c r="K85" s="2814"/>
      <c r="L85" s="2814"/>
      <c r="M85" s="2814"/>
      <c r="N85" s="2814"/>
      <c r="O85" s="2815"/>
      <c r="U85" s="202">
        <v>1</v>
      </c>
      <c r="AJ85" s="483"/>
      <c r="AK85" s="483"/>
      <c r="AL85" s="483"/>
      <c r="AM85" s="483"/>
      <c r="AN85" s="483"/>
      <c r="AO85" s="483"/>
      <c r="AP85" s="483"/>
      <c r="AQ85" s="483"/>
      <c r="AR85" s="483"/>
      <c r="AS85" s="483"/>
      <c r="AT85" s="483"/>
      <c r="AU85" s="483"/>
      <c r="AV85" s="483"/>
      <c r="AW85" s="483"/>
      <c r="AX85" s="483"/>
      <c r="AY85" s="483"/>
      <c r="AZ85" s="483"/>
    </row>
    <row r="86" spans="1:52" hidden="1">
      <c r="A86" s="1539"/>
      <c r="B86" s="159" t="str">
        <f t="shared" ref="B86" si="19">B33</f>
        <v>4E.21</v>
      </c>
      <c r="C86" s="2814" t="s">
        <v>3819</v>
      </c>
      <c r="D86" s="2814"/>
      <c r="E86" s="2814"/>
      <c r="F86" s="2814"/>
      <c r="G86" s="2814"/>
      <c r="H86" s="2814"/>
      <c r="I86" s="2814"/>
      <c r="J86" s="2814"/>
      <c r="K86" s="2814"/>
      <c r="L86" s="2814"/>
      <c r="M86" s="2814"/>
      <c r="N86" s="2814"/>
      <c r="O86" s="2815"/>
      <c r="U86" s="202">
        <v>1</v>
      </c>
      <c r="AJ86" s="483"/>
      <c r="AK86" s="483"/>
      <c r="AL86" s="483"/>
      <c r="AM86" s="483"/>
      <c r="AN86" s="483"/>
      <c r="AO86" s="483"/>
      <c r="AP86" s="483"/>
      <c r="AQ86" s="483"/>
      <c r="AR86" s="483"/>
      <c r="AS86" s="483"/>
      <c r="AT86" s="483"/>
      <c r="AU86" s="483"/>
      <c r="AV86" s="483"/>
      <c r="AW86" s="483"/>
      <c r="AX86" s="483"/>
      <c r="AY86" s="483"/>
      <c r="AZ86" s="483"/>
    </row>
    <row r="87" spans="1:52" ht="13.5" hidden="1" customHeight="1">
      <c r="A87" s="1539"/>
      <c r="B87" s="159" t="str">
        <f>B36</f>
        <v>4E.22</v>
      </c>
      <c r="C87" s="2814" t="s">
        <v>1254</v>
      </c>
      <c r="D87" s="2814"/>
      <c r="E87" s="2814"/>
      <c r="F87" s="2814"/>
      <c r="G87" s="2814"/>
      <c r="H87" s="2814"/>
      <c r="I87" s="2814"/>
      <c r="J87" s="2814"/>
      <c r="K87" s="2814"/>
      <c r="L87" s="2814"/>
      <c r="M87" s="2814"/>
      <c r="N87" s="2814"/>
      <c r="O87" s="2815"/>
      <c r="U87" s="202">
        <v>1</v>
      </c>
      <c r="AJ87" s="483"/>
      <c r="AK87" s="483"/>
      <c r="AL87" s="483"/>
      <c r="AM87" s="483"/>
      <c r="AN87" s="483"/>
      <c r="AO87" s="483"/>
      <c r="AP87" s="483"/>
      <c r="AQ87" s="483"/>
      <c r="AR87" s="483"/>
      <c r="AS87" s="483"/>
      <c r="AT87" s="483"/>
      <c r="AU87" s="483"/>
      <c r="AV87" s="483"/>
      <c r="AW87" s="483"/>
      <c r="AX87" s="483"/>
      <c r="AY87" s="483"/>
      <c r="AZ87" s="483"/>
    </row>
    <row r="88" spans="1:52" hidden="1">
      <c r="A88" s="1539"/>
      <c r="B88" s="159" t="str">
        <f>B37</f>
        <v>4E.23</v>
      </c>
      <c r="C88" s="2814" t="s">
        <v>3497</v>
      </c>
      <c r="D88" s="2814"/>
      <c r="E88" s="2814"/>
      <c r="F88" s="2814"/>
      <c r="G88" s="2814"/>
      <c r="H88" s="2814"/>
      <c r="I88" s="2814"/>
      <c r="J88" s="2814"/>
      <c r="K88" s="2814"/>
      <c r="L88" s="2814"/>
      <c r="M88" s="2814"/>
      <c r="N88" s="2814"/>
      <c r="O88" s="2815"/>
      <c r="U88" s="202">
        <v>1</v>
      </c>
      <c r="AJ88" s="483"/>
      <c r="AK88" s="483"/>
      <c r="AL88" s="483"/>
      <c r="AM88" s="483"/>
      <c r="AN88" s="483"/>
      <c r="AO88" s="483"/>
      <c r="AP88" s="483"/>
      <c r="AQ88" s="483"/>
      <c r="AR88" s="483"/>
      <c r="AS88" s="483"/>
      <c r="AT88" s="483"/>
      <c r="AU88" s="483"/>
      <c r="AV88" s="483"/>
      <c r="AW88" s="483"/>
      <c r="AX88" s="483"/>
      <c r="AY88" s="483"/>
      <c r="AZ88" s="483"/>
    </row>
    <row r="89" spans="1:52" hidden="1">
      <c r="A89" s="1539"/>
      <c r="B89" s="159" t="str">
        <f>B39</f>
        <v>4E.24</v>
      </c>
      <c r="C89" s="2814" t="s">
        <v>3820</v>
      </c>
      <c r="D89" s="2814"/>
      <c r="E89" s="2814"/>
      <c r="F89" s="2814"/>
      <c r="G89" s="2814"/>
      <c r="H89" s="2814"/>
      <c r="I89" s="2814"/>
      <c r="J89" s="2814"/>
      <c r="K89" s="2814"/>
      <c r="L89" s="2814"/>
      <c r="M89" s="2814"/>
      <c r="N89" s="2814"/>
      <c r="O89" s="2815"/>
      <c r="U89" s="202">
        <v>1</v>
      </c>
      <c r="AJ89" s="483"/>
      <c r="AK89" s="483"/>
      <c r="AL89" s="483"/>
      <c r="AM89" s="483"/>
      <c r="AN89" s="483"/>
      <c r="AO89" s="483"/>
      <c r="AP89" s="483"/>
      <c r="AQ89" s="483"/>
      <c r="AR89" s="483"/>
      <c r="AS89" s="483"/>
      <c r="AT89" s="483"/>
      <c r="AU89" s="483"/>
      <c r="AV89" s="483"/>
      <c r="AW89" s="483"/>
      <c r="AX89" s="483"/>
      <c r="AY89" s="483"/>
      <c r="AZ89" s="483"/>
    </row>
    <row r="90" spans="1:52" ht="13.5" hidden="1" customHeight="1">
      <c r="A90" s="1539"/>
      <c r="B90" s="159" t="s">
        <v>3762</v>
      </c>
      <c r="C90" s="2814" t="s">
        <v>3499</v>
      </c>
      <c r="D90" s="2814"/>
      <c r="E90" s="2814"/>
      <c r="F90" s="2814"/>
      <c r="G90" s="2814"/>
      <c r="H90" s="2814"/>
      <c r="I90" s="2814"/>
      <c r="J90" s="2814"/>
      <c r="K90" s="2814"/>
      <c r="L90" s="2814"/>
      <c r="M90" s="2814"/>
      <c r="N90" s="2814"/>
      <c r="O90" s="2815"/>
      <c r="U90" s="202">
        <v>1</v>
      </c>
      <c r="AJ90" s="483"/>
      <c r="AK90" s="483"/>
      <c r="AL90" s="483"/>
      <c r="AM90" s="483"/>
      <c r="AN90" s="483"/>
      <c r="AO90" s="483"/>
      <c r="AP90" s="483"/>
      <c r="AQ90" s="483"/>
      <c r="AR90" s="483"/>
      <c r="AS90" s="483"/>
      <c r="AT90" s="483"/>
      <c r="AU90" s="483"/>
      <c r="AV90" s="483"/>
      <c r="AW90" s="483"/>
      <c r="AX90" s="483"/>
      <c r="AY90" s="483"/>
      <c r="AZ90" s="483"/>
    </row>
    <row r="91" spans="1:52" s="483" customFormat="1" ht="15" hidden="1" customHeight="1">
      <c r="A91" s="1539"/>
      <c r="B91" s="784" t="s">
        <v>3500</v>
      </c>
      <c r="C91" s="2814" t="s">
        <v>3821</v>
      </c>
      <c r="D91" s="2814"/>
      <c r="E91" s="2814"/>
      <c r="F91" s="2814"/>
      <c r="G91" s="2814"/>
      <c r="H91" s="2814"/>
      <c r="I91" s="2814"/>
      <c r="J91" s="2814"/>
      <c r="K91" s="2814"/>
      <c r="L91" s="2814"/>
      <c r="M91" s="2814"/>
      <c r="N91" s="2814"/>
      <c r="O91" s="2815"/>
      <c r="P91" s="70"/>
      <c r="Q91" s="70"/>
      <c r="R91" s="70"/>
      <c r="S91" s="70"/>
      <c r="T91" s="71"/>
      <c r="U91" s="202">
        <v>1</v>
      </c>
      <c r="V91" s="70"/>
      <c r="W91" s="70"/>
      <c r="X91" s="70"/>
      <c r="Y91" s="70"/>
      <c r="Z91" s="70"/>
      <c r="AA91" s="70"/>
      <c r="AB91" s="70"/>
      <c r="AC91" s="71"/>
      <c r="AE91" s="71"/>
      <c r="AI91" s="71"/>
    </row>
    <row r="92" spans="1:52" s="483" customFormat="1" ht="15" hidden="1" customHeight="1">
      <c r="A92" s="1539"/>
      <c r="B92" s="784" t="s">
        <v>3502</v>
      </c>
      <c r="C92" s="2814" t="s">
        <v>3503</v>
      </c>
      <c r="D92" s="2814"/>
      <c r="E92" s="2814"/>
      <c r="F92" s="2814"/>
      <c r="G92" s="2814"/>
      <c r="H92" s="2814"/>
      <c r="I92" s="2814"/>
      <c r="J92" s="2814"/>
      <c r="K92" s="2814"/>
      <c r="L92" s="2814"/>
      <c r="M92" s="2814"/>
      <c r="N92" s="2814"/>
      <c r="O92" s="2815"/>
      <c r="P92" s="70"/>
      <c r="Q92" s="70"/>
      <c r="R92" s="70"/>
      <c r="S92" s="70"/>
      <c r="T92" s="71"/>
      <c r="U92" s="202">
        <v>1</v>
      </c>
      <c r="V92" s="70"/>
      <c r="W92" s="70"/>
      <c r="X92" s="70"/>
      <c r="Y92" s="70"/>
      <c r="Z92" s="70"/>
      <c r="AA92" s="70"/>
      <c r="AB92" s="70"/>
      <c r="AC92" s="71"/>
      <c r="AE92" s="71"/>
      <c r="AI92" s="71"/>
    </row>
    <row r="93" spans="1:52" ht="15" hidden="1" customHeight="1" thickBot="1">
      <c r="A93" s="1539"/>
      <c r="B93" s="183" t="s">
        <v>3504</v>
      </c>
      <c r="C93" s="2816" t="s">
        <v>3822</v>
      </c>
      <c r="D93" s="2816"/>
      <c r="E93" s="2816"/>
      <c r="F93" s="2816"/>
      <c r="G93" s="2816"/>
      <c r="H93" s="2816"/>
      <c r="I93" s="2816"/>
      <c r="J93" s="2816"/>
      <c r="K93" s="2816"/>
      <c r="L93" s="2816"/>
      <c r="M93" s="2816"/>
      <c r="N93" s="2816"/>
      <c r="O93" s="2817"/>
      <c r="U93" s="202">
        <v>1</v>
      </c>
      <c r="AJ93" s="483"/>
      <c r="AK93" s="483"/>
      <c r="AL93" s="483"/>
      <c r="AM93" s="483"/>
      <c r="AN93" s="483"/>
      <c r="AO93" s="483"/>
      <c r="AP93" s="483"/>
      <c r="AQ93" s="483"/>
      <c r="AR93" s="483"/>
      <c r="AS93" s="483"/>
      <c r="AT93" s="483"/>
      <c r="AU93" s="483"/>
      <c r="AV93" s="483"/>
      <c r="AW93" s="483"/>
      <c r="AX93" s="483"/>
      <c r="AY93" s="483"/>
      <c r="AZ93" s="483"/>
    </row>
    <row r="94" spans="1:52" hidden="1">
      <c r="A94" s="1539"/>
      <c r="B94" s="483"/>
      <c r="C94" s="483"/>
      <c r="E94" s="483"/>
      <c r="F94" s="483"/>
      <c r="G94" s="483"/>
      <c r="H94" s="483"/>
      <c r="I94" s="483"/>
      <c r="J94" s="483"/>
      <c r="K94" s="483"/>
      <c r="L94" s="483"/>
      <c r="M94" s="483"/>
      <c r="N94" s="483"/>
      <c r="O94" s="483"/>
      <c r="AJ94" s="483"/>
      <c r="AK94" s="483"/>
      <c r="AL94" s="483"/>
      <c r="AM94" s="483"/>
      <c r="AN94" s="483"/>
      <c r="AO94" s="483"/>
      <c r="AP94" s="483"/>
      <c r="AQ94" s="483"/>
      <c r="AR94" s="483"/>
      <c r="AS94" s="483"/>
      <c r="AT94" s="483"/>
      <c r="AU94" s="483"/>
      <c r="AV94" s="483"/>
      <c r="AW94" s="483"/>
      <c r="AX94" s="483"/>
      <c r="AY94" s="483"/>
      <c r="AZ94" s="483"/>
    </row>
    <row r="95" spans="1:52" hidden="1">
      <c r="A95" s="1539"/>
      <c r="B95" s="483"/>
      <c r="C95" s="483"/>
      <c r="E95" s="483"/>
      <c r="F95" s="483"/>
      <c r="G95" s="483"/>
      <c r="H95" s="483"/>
      <c r="I95" s="483"/>
      <c r="J95" s="483"/>
      <c r="K95" s="483"/>
      <c r="L95" s="483"/>
      <c r="M95" s="483"/>
      <c r="N95" s="483"/>
      <c r="O95" s="483"/>
      <c r="AJ95" s="483"/>
      <c r="AK95" s="483"/>
      <c r="AL95" s="483"/>
      <c r="AM95" s="483"/>
      <c r="AN95" s="483"/>
      <c r="AO95" s="483"/>
      <c r="AP95" s="483"/>
      <c r="AQ95" s="483"/>
      <c r="AR95" s="483"/>
      <c r="AS95" s="483"/>
      <c r="AT95" s="483"/>
      <c r="AU95" s="483"/>
      <c r="AV95" s="483"/>
      <c r="AW95" s="483"/>
      <c r="AX95" s="483"/>
      <c r="AY95" s="483"/>
      <c r="AZ95" s="483"/>
    </row>
    <row r="96" spans="1:52" hidden="1">
      <c r="A96" s="483"/>
      <c r="B96" s="483"/>
      <c r="C96" s="483"/>
      <c r="E96" s="483"/>
      <c r="F96" s="483"/>
      <c r="G96" s="483"/>
      <c r="H96" s="483"/>
      <c r="I96" s="483"/>
      <c r="J96" s="483"/>
      <c r="K96" s="483"/>
      <c r="L96" s="483"/>
      <c r="M96" s="483"/>
      <c r="N96" s="483"/>
      <c r="O96" s="483"/>
      <c r="AJ96" s="483"/>
      <c r="AK96" s="483"/>
      <c r="AL96" s="483"/>
      <c r="AM96" s="483"/>
      <c r="AN96" s="483"/>
      <c r="AO96" s="483"/>
      <c r="AP96" s="483"/>
      <c r="AQ96" s="483"/>
      <c r="AR96" s="483"/>
      <c r="AS96" s="483"/>
      <c r="AT96" s="483"/>
      <c r="AU96" s="483"/>
      <c r="AV96" s="483"/>
      <c r="AW96" s="483"/>
      <c r="AX96" s="483"/>
      <c r="AY96" s="483"/>
      <c r="AZ96" s="483"/>
    </row>
  </sheetData>
  <mergeCells count="48">
    <mergeCell ref="BK3:BM3"/>
    <mergeCell ref="BN3:BN4"/>
    <mergeCell ref="BA3:BB4"/>
    <mergeCell ref="BD3:BD4"/>
    <mergeCell ref="BE3:BE4"/>
    <mergeCell ref="BF3:BH3"/>
    <mergeCell ref="BI3:BJ3"/>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C87:O87"/>
    <mergeCell ref="C88:O88"/>
    <mergeCell ref="C82:O82"/>
    <mergeCell ref="C83:O83"/>
    <mergeCell ref="G3:I3"/>
    <mergeCell ref="J3:K3"/>
    <mergeCell ref="L3:N3"/>
    <mergeCell ref="O3:O4"/>
    <mergeCell ref="C81:O81"/>
  </mergeCells>
  <conditionalFormatting sqref="R17">
    <cfRule type="cellIs" dxfId="293" priority="18" operator="equal">
      <formula>0</formula>
    </cfRule>
  </conditionalFormatting>
  <conditionalFormatting sqref="R6:R14">
    <cfRule type="cellIs" dxfId="292" priority="19" operator="equal">
      <formula>0</formula>
    </cfRule>
  </conditionalFormatting>
  <conditionalFormatting sqref="R21:R25">
    <cfRule type="cellIs" dxfId="291" priority="17" operator="equal">
      <formula>0</formula>
    </cfRule>
  </conditionalFormatting>
  <conditionalFormatting sqref="R27">
    <cfRule type="cellIs" dxfId="290" priority="16" operator="equal">
      <formula>0</formula>
    </cfRule>
  </conditionalFormatting>
  <conditionalFormatting sqref="R31">
    <cfRule type="cellIs" dxfId="289" priority="15" operator="equal">
      <formula>0</formula>
    </cfRule>
  </conditionalFormatting>
  <conditionalFormatting sqref="R36:R37">
    <cfRule type="cellIs" dxfId="288" priority="14" operator="equal">
      <formula>0</formula>
    </cfRule>
  </conditionalFormatting>
  <conditionalFormatting sqref="R42:R49">
    <cfRule type="cellIs" dxfId="287" priority="13" operator="equal">
      <formula>0</formula>
    </cfRule>
  </conditionalFormatting>
  <conditionalFormatting sqref="R51">
    <cfRule type="cellIs" dxfId="286" priority="8" operator="equal">
      <formula>0</formula>
    </cfRule>
  </conditionalFormatting>
  <conditionalFormatting sqref="Q31">
    <cfRule type="cellIs" dxfId="285"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2">
    <pageSetUpPr fitToPage="1"/>
  </sheetPr>
  <dimension ref="A1:BN67"/>
  <sheetViews>
    <sheetView workbookViewId="0">
      <selection activeCell="M15" sqref="M15"/>
    </sheetView>
  </sheetViews>
  <sheetFormatPr defaultColWidth="8.59765625" defaultRowHeight="13.8" zeroHeight="1"/>
  <cols>
    <col min="1" max="1" width="0.59765625" style="8" customWidth="1"/>
    <col min="2" max="2" width="6.09765625" style="8" customWidth="1"/>
    <col min="3" max="3" width="58.59765625" style="8" bestFit="1" customWidth="1"/>
    <col min="4" max="4" width="1.09765625" style="483" hidden="1" customWidth="1"/>
    <col min="5" max="6" width="5.09765625" style="8" customWidth="1"/>
    <col min="7" max="7" width="11.09765625" style="8" customWidth="1"/>
    <col min="8" max="8" width="12.59765625" style="8" customWidth="1"/>
    <col min="9" max="9" width="13.09765625" style="8" customWidth="1"/>
    <col min="10" max="10" width="13" style="8" customWidth="1"/>
    <col min="11" max="11" width="11.09765625" style="8" customWidth="1"/>
    <col min="12" max="12" width="12.59765625" style="8" customWidth="1"/>
    <col min="13" max="13" width="13.09765625" style="8" customWidth="1"/>
    <col min="14" max="14" width="13" style="8" customWidth="1"/>
    <col min="15" max="15" width="12.5" style="8" customWidth="1"/>
    <col min="16" max="16" width="2.59765625" style="70" customWidth="1"/>
    <col min="17" max="17" width="25.59765625" style="70" customWidth="1"/>
    <col min="18" max="18" width="22.59765625" style="70" customWidth="1"/>
    <col min="19" max="19" width="1.59765625" style="70" customWidth="1"/>
    <col min="20" max="20" width="1.59765625" style="71" hidden="1" customWidth="1"/>
    <col min="21" max="27" width="4.59765625" style="70" hidden="1" customWidth="1"/>
    <col min="28" max="28" width="1.59765625" style="71" hidden="1" customWidth="1"/>
    <col min="29" max="29" width="8.59765625" style="74" hidden="1" customWidth="1"/>
    <col min="30" max="30" width="1.59765625" style="71" hidden="1" customWidth="1"/>
    <col min="31" max="32" width="8.59765625" style="74" hidden="1" customWidth="1"/>
    <col min="33" max="33" width="38.09765625" style="74" hidden="1" customWidth="1"/>
    <col min="34" max="34" width="1.59765625" style="71" hidden="1" customWidth="1"/>
    <col min="35" max="51" width="0" style="8" hidden="1" customWidth="1"/>
    <col min="52" max="52" width="8.59765625" style="8"/>
    <col min="53" max="53" width="6.09765625" style="483" customWidth="1"/>
    <col min="54" max="54" width="58.59765625" style="483" bestFit="1" customWidth="1"/>
    <col min="55" max="55" width="1.09765625" style="483" hidden="1" customWidth="1"/>
    <col min="56" max="57" width="5.09765625" style="483" customWidth="1"/>
    <col min="58" max="58" width="11.09765625" style="483" customWidth="1"/>
    <col min="59" max="59" width="12.59765625" style="483" customWidth="1"/>
    <col min="60" max="60" width="13.09765625" style="483" customWidth="1"/>
    <col min="61" max="61" width="13" style="483" customWidth="1"/>
    <col min="62" max="62" width="11.09765625" style="483" customWidth="1"/>
    <col min="63" max="63" width="12.59765625" style="483" customWidth="1"/>
    <col min="64" max="64" width="13.09765625" style="483" customWidth="1"/>
    <col min="65" max="65" width="13" style="483" customWidth="1"/>
    <col min="66" max="66" width="12.5" style="483" customWidth="1"/>
    <col min="67" max="67" width="8.59765625" style="8"/>
    <col min="68" max="2128" width="0" style="8" hidden="1" customWidth="1"/>
    <col min="2129" max="16384" width="8.59765625" style="8"/>
  </cols>
  <sheetData>
    <row r="1" spans="2:66" ht="20.399999999999999">
      <c r="B1" s="66" t="s">
        <v>3823</v>
      </c>
      <c r="C1" s="66"/>
      <c r="D1" s="66"/>
      <c r="E1" s="66"/>
      <c r="F1" s="66"/>
      <c r="G1" s="66"/>
      <c r="H1" s="66"/>
      <c r="I1" s="66"/>
      <c r="J1" s="66"/>
      <c r="K1" s="66"/>
      <c r="L1" s="66"/>
      <c r="M1" s="66"/>
      <c r="N1" s="66"/>
      <c r="O1" s="68" t="str">
        <f>Validation!B3</f>
        <v>South West Water</v>
      </c>
      <c r="P1" s="66"/>
      <c r="Q1" s="69"/>
      <c r="R1" s="69" t="s">
        <v>32</v>
      </c>
      <c r="AC1" s="70"/>
      <c r="AE1" s="483"/>
      <c r="AF1" s="483"/>
      <c r="AG1" s="483"/>
      <c r="AI1" s="483"/>
      <c r="AJ1" s="483"/>
      <c r="AK1" s="483"/>
      <c r="AL1" s="483"/>
      <c r="AM1" s="483"/>
      <c r="AN1" s="483"/>
      <c r="AO1" s="483"/>
      <c r="AP1" s="483"/>
      <c r="AQ1" s="483"/>
      <c r="AR1" s="483"/>
      <c r="AS1" s="483"/>
      <c r="AT1" s="483"/>
      <c r="AU1" s="483"/>
      <c r="AV1" s="483"/>
      <c r="AW1" s="483"/>
      <c r="AX1" s="483"/>
      <c r="AY1" s="483"/>
      <c r="AZ1" s="483"/>
      <c r="BA1" s="66" t="s">
        <v>33</v>
      </c>
      <c r="BB1" s="66"/>
      <c r="BC1" s="66"/>
      <c r="BD1" s="66"/>
      <c r="BE1" s="66"/>
      <c r="BF1" s="66"/>
      <c r="BG1" s="66"/>
      <c r="BH1" s="66"/>
      <c r="BI1" s="66"/>
      <c r="BJ1" s="66"/>
      <c r="BK1" s="66"/>
      <c r="BL1" s="66"/>
      <c r="BM1" s="66"/>
      <c r="BN1" s="68"/>
    </row>
    <row r="2" spans="2:66" ht="14.4" thickBot="1">
      <c r="B2" s="73" t="str">
        <f>'4E'!B2</f>
        <v>For the 12 months ended 31 March 2020</v>
      </c>
      <c r="C2" s="70"/>
      <c r="D2" s="70"/>
      <c r="E2" s="70"/>
      <c r="F2" s="70"/>
      <c r="G2" s="208"/>
      <c r="H2" s="209"/>
      <c r="I2" s="209"/>
      <c r="J2" s="210"/>
      <c r="K2" s="208"/>
      <c r="L2" s="209"/>
      <c r="M2" s="209"/>
      <c r="N2" s="210"/>
      <c r="O2" s="70"/>
      <c r="AC2" s="70"/>
      <c r="AI2" s="483"/>
      <c r="AJ2" s="483"/>
      <c r="AK2" s="483"/>
      <c r="AL2" s="483"/>
      <c r="AM2" s="483"/>
      <c r="AN2" s="483"/>
      <c r="AO2" s="483"/>
      <c r="AP2" s="483"/>
      <c r="AQ2" s="483"/>
      <c r="AR2" s="483"/>
      <c r="AS2" s="483"/>
      <c r="AT2" s="483"/>
      <c r="AU2" s="483"/>
      <c r="AV2" s="483"/>
      <c r="AW2" s="483"/>
      <c r="AX2" s="483"/>
      <c r="AY2" s="483"/>
      <c r="AZ2" s="483"/>
      <c r="BA2" s="73" t="str">
        <f>+B2</f>
        <v>For the 12 months ended 31 March 2020</v>
      </c>
      <c r="BB2" s="70"/>
      <c r="BC2" s="70"/>
      <c r="BD2" s="70"/>
      <c r="BE2" s="70"/>
      <c r="BF2" s="208"/>
      <c r="BG2" s="209"/>
      <c r="BH2" s="209"/>
      <c r="BI2" s="210"/>
      <c r="BJ2" s="208"/>
      <c r="BK2" s="209"/>
      <c r="BL2" s="209"/>
      <c r="BM2" s="210"/>
      <c r="BN2" s="70"/>
    </row>
    <row r="3" spans="2:66" ht="15" customHeight="1">
      <c r="B3" s="2891" t="s">
        <v>34</v>
      </c>
      <c r="C3" s="2892"/>
      <c r="D3" s="2567" t="s">
        <v>3086</v>
      </c>
      <c r="E3" s="2895" t="s">
        <v>36</v>
      </c>
      <c r="F3" s="2897" t="s">
        <v>37</v>
      </c>
      <c r="G3" s="3022" t="s">
        <v>3824</v>
      </c>
      <c r="H3" s="3023"/>
      <c r="I3" s="3023"/>
      <c r="J3" s="3026"/>
      <c r="K3" s="3027" t="s">
        <v>3825</v>
      </c>
      <c r="L3" s="3023"/>
      <c r="M3" s="3023"/>
      <c r="N3" s="3026"/>
      <c r="O3" s="2799" t="s">
        <v>708</v>
      </c>
      <c r="Q3" s="2799" t="s">
        <v>703</v>
      </c>
      <c r="R3" s="2799" t="s">
        <v>41</v>
      </c>
      <c r="AI3" s="483"/>
      <c r="AJ3" s="483"/>
      <c r="AK3" s="483"/>
      <c r="AL3" s="483"/>
      <c r="AM3" s="483"/>
      <c r="AN3" s="483"/>
      <c r="AO3" s="483"/>
      <c r="AP3" s="483"/>
      <c r="AQ3" s="483"/>
      <c r="AR3" s="483"/>
      <c r="AS3" s="483"/>
      <c r="AT3" s="483"/>
      <c r="AU3" s="483"/>
      <c r="AV3" s="483"/>
      <c r="AW3" s="483"/>
      <c r="AX3" s="483"/>
      <c r="AY3" s="483"/>
      <c r="AZ3" s="483"/>
      <c r="BA3" s="2891" t="s">
        <v>34</v>
      </c>
      <c r="BB3" s="2892"/>
      <c r="BC3" s="2567" t="s">
        <v>3086</v>
      </c>
      <c r="BD3" s="2895" t="s">
        <v>36</v>
      </c>
      <c r="BE3" s="2897" t="s">
        <v>37</v>
      </c>
      <c r="BF3" s="3022" t="s">
        <v>3824</v>
      </c>
      <c r="BG3" s="3023"/>
      <c r="BH3" s="3023"/>
      <c r="BI3" s="3026"/>
      <c r="BJ3" s="3027" t="s">
        <v>3825</v>
      </c>
      <c r="BK3" s="3023"/>
      <c r="BL3" s="3023"/>
      <c r="BM3" s="3026"/>
      <c r="BN3" s="2799" t="s">
        <v>708</v>
      </c>
    </row>
    <row r="4" spans="2:66" ht="28.2" thickBot="1">
      <c r="B4" s="2893"/>
      <c r="C4" s="2894"/>
      <c r="D4" s="2568"/>
      <c r="E4" s="2896"/>
      <c r="F4" s="2898"/>
      <c r="G4" s="211" t="s">
        <v>3826</v>
      </c>
      <c r="H4" s="212" t="s">
        <v>3827</v>
      </c>
      <c r="I4" s="212" t="s">
        <v>3828</v>
      </c>
      <c r="J4" s="213" t="s">
        <v>708</v>
      </c>
      <c r="K4" s="214" t="s">
        <v>3826</v>
      </c>
      <c r="L4" s="212" t="s">
        <v>3827</v>
      </c>
      <c r="M4" s="212" t="s">
        <v>3828</v>
      </c>
      <c r="N4" s="213" t="s">
        <v>708</v>
      </c>
      <c r="O4" s="2800"/>
      <c r="Q4" s="3029"/>
      <c r="R4" s="2800"/>
      <c r="AI4" s="483"/>
      <c r="AJ4" s="483"/>
      <c r="AK4" s="483"/>
      <c r="AL4" s="483"/>
      <c r="AM4" s="483"/>
      <c r="AN4" s="483"/>
      <c r="AO4" s="483"/>
      <c r="AP4" s="483"/>
      <c r="AQ4" s="483"/>
      <c r="AR4" s="483"/>
      <c r="AS4" s="483"/>
      <c r="AT4" s="483"/>
      <c r="AU4" s="483"/>
      <c r="AV4" s="483"/>
      <c r="AW4" s="483"/>
      <c r="AX4" s="483"/>
      <c r="AY4" s="483"/>
      <c r="AZ4" s="483"/>
      <c r="BA4" s="2893"/>
      <c r="BB4" s="2894"/>
      <c r="BC4" s="2568"/>
      <c r="BD4" s="2896"/>
      <c r="BE4" s="2898"/>
      <c r="BF4" s="211" t="s">
        <v>3826</v>
      </c>
      <c r="BG4" s="212" t="s">
        <v>3827</v>
      </c>
      <c r="BH4" s="212" t="s">
        <v>3828</v>
      </c>
      <c r="BI4" s="213" t="s">
        <v>708</v>
      </c>
      <c r="BJ4" s="214" t="s">
        <v>3826</v>
      </c>
      <c r="BK4" s="212" t="s">
        <v>3827</v>
      </c>
      <c r="BL4" s="212" t="s">
        <v>3828</v>
      </c>
      <c r="BM4" s="213" t="s">
        <v>708</v>
      </c>
      <c r="BN4" s="2800"/>
    </row>
    <row r="5" spans="2:66" ht="23.4" thickBot="1">
      <c r="B5" s="70"/>
      <c r="C5" s="70"/>
      <c r="D5" s="70"/>
      <c r="E5" s="70"/>
      <c r="F5" s="70"/>
      <c r="G5" s="70"/>
      <c r="H5" s="70"/>
      <c r="I5" s="70"/>
      <c r="J5" s="70"/>
      <c r="K5" s="70"/>
      <c r="L5" s="70"/>
      <c r="M5" s="70"/>
      <c r="N5" s="70"/>
      <c r="O5" s="70"/>
      <c r="U5" s="2818" t="s">
        <v>45</v>
      </c>
      <c r="V5" s="2818"/>
      <c r="W5" s="2818"/>
      <c r="X5" s="2818"/>
      <c r="Y5" s="2818"/>
      <c r="Z5" s="2818"/>
      <c r="AA5" s="2818"/>
      <c r="AC5" s="2544" t="s">
        <v>24</v>
      </c>
      <c r="AE5" s="76" t="s">
        <v>902</v>
      </c>
      <c r="AF5" s="2544"/>
      <c r="AG5" s="2544"/>
      <c r="AI5" s="483"/>
      <c r="AJ5" s="483"/>
      <c r="AK5" s="483"/>
      <c r="AL5" s="483"/>
      <c r="AM5" s="483"/>
      <c r="AN5" s="483"/>
      <c r="AO5" s="483"/>
      <c r="AP5" s="483"/>
      <c r="AQ5" s="483"/>
      <c r="AR5" s="483"/>
      <c r="AS5" s="483"/>
      <c r="AT5" s="483"/>
      <c r="AU5" s="483"/>
      <c r="AV5" s="483"/>
      <c r="AW5" s="483"/>
      <c r="AX5" s="483"/>
      <c r="AY5" s="483"/>
      <c r="AZ5" s="483"/>
      <c r="BA5" s="70"/>
      <c r="BB5" s="70"/>
      <c r="BC5" s="70"/>
      <c r="BD5" s="70"/>
      <c r="BE5" s="70"/>
      <c r="BF5" s="70"/>
      <c r="BG5" s="70"/>
      <c r="BH5" s="70"/>
      <c r="BI5" s="70"/>
      <c r="BJ5" s="70"/>
      <c r="BK5" s="70"/>
      <c r="BL5" s="70"/>
      <c r="BM5" s="70"/>
      <c r="BN5" s="70"/>
    </row>
    <row r="6" spans="2:66" s="70" customFormat="1" ht="14.4" thickBot="1">
      <c r="B6" s="2589" t="s">
        <v>153</v>
      </c>
      <c r="C6" s="83" t="s">
        <v>939</v>
      </c>
      <c r="D6" s="1478"/>
      <c r="T6" s="71"/>
      <c r="U6" s="164" t="s">
        <v>46</v>
      </c>
      <c r="V6" s="164"/>
      <c r="W6" s="164"/>
      <c r="X6" s="164"/>
      <c r="Y6" s="164"/>
      <c r="Z6" s="164"/>
      <c r="AA6" s="203"/>
      <c r="AB6" s="71"/>
      <c r="AC6" s="483"/>
      <c r="AD6" s="71"/>
      <c r="AE6" s="74"/>
      <c r="AF6" s="74"/>
      <c r="AG6" s="74"/>
      <c r="AH6" s="71"/>
      <c r="BA6" s="2589" t="s">
        <v>153</v>
      </c>
      <c r="BB6" s="83" t="s">
        <v>939</v>
      </c>
      <c r="BC6" s="1478"/>
    </row>
    <row r="7" spans="2:66">
      <c r="B7" s="86" t="s">
        <v>3829</v>
      </c>
      <c r="C7" s="117" t="s">
        <v>1260</v>
      </c>
      <c r="D7" s="117"/>
      <c r="E7" s="88" t="s">
        <v>49</v>
      </c>
      <c r="F7" s="215">
        <v>3</v>
      </c>
      <c r="G7" s="478">
        <v>0.89800000000000002</v>
      </c>
      <c r="H7" s="417">
        <v>2.4E-2</v>
      </c>
      <c r="I7" s="418">
        <v>1.075</v>
      </c>
      <c r="J7" s="216">
        <f>SUM(G7:I7)</f>
        <v>1.9969999999999999</v>
      </c>
      <c r="K7" s="478">
        <v>1.8939999999999999</v>
      </c>
      <c r="L7" s="417">
        <v>2.9000000000000001E-2</v>
      </c>
      <c r="M7" s="418">
        <v>6.55</v>
      </c>
      <c r="N7" s="216">
        <f>SUM(K7:M7)</f>
        <v>8.472999999999999</v>
      </c>
      <c r="O7" s="216">
        <f>J7+N7</f>
        <v>10.469999999999999</v>
      </c>
      <c r="Q7" s="1343">
        <f xml:space="preserve"> IF( SUM( AB7:AD7 ) = 0, 0, AG7 )</f>
        <v>0</v>
      </c>
      <c r="R7" s="24">
        <f xml:space="preserve"> IF( SUM( T7:AB7 ) = 0, 0, $U$6 )</f>
        <v>0</v>
      </c>
      <c r="U7" s="93">
        <f xml:space="preserve"> IF( ISNUMBER( G7 ), 0, 1 )</f>
        <v>0</v>
      </c>
      <c r="V7" s="93">
        <f>IF(Validation!$H$3=1,0,IF(ISNUMBER(H7),0,1))</f>
        <v>0</v>
      </c>
      <c r="W7" s="93">
        <f>IF(Validation!$H$3=1,0,IF(ISNUMBER(I7),0,1))</f>
        <v>0</v>
      </c>
      <c r="X7" s="93">
        <f xml:space="preserve"> IF( ISNUMBER( K7 ), 0, 1 )</f>
        <v>0</v>
      </c>
      <c r="Y7" s="93">
        <f>IF(Validation!$H$3=1,0,IF(ISNUMBER(L7),0,1))</f>
        <v>0</v>
      </c>
      <c r="Z7" s="93">
        <f>IF(Validation!$H$3=1,0,IF(ISNUMBER(M7),0,1))</f>
        <v>0</v>
      </c>
      <c r="AA7" s="203"/>
      <c r="AC7" s="127"/>
      <c r="AE7" s="165"/>
      <c r="AF7" s="165"/>
      <c r="AI7" s="483"/>
      <c r="AJ7" s="483"/>
      <c r="AK7" s="483"/>
      <c r="AL7" s="483"/>
      <c r="AM7" s="483"/>
      <c r="AN7" s="483"/>
      <c r="AO7" s="483"/>
      <c r="AP7" s="483"/>
      <c r="AQ7" s="483"/>
      <c r="AR7" s="483"/>
      <c r="AS7" s="483"/>
      <c r="AT7" s="483"/>
      <c r="AU7" s="483"/>
      <c r="AV7" s="483"/>
      <c r="AW7" s="483"/>
      <c r="AX7" s="483"/>
      <c r="AY7" s="483"/>
      <c r="AZ7" s="483"/>
      <c r="BA7" s="86" t="s">
        <v>3829</v>
      </c>
      <c r="BB7" s="117" t="s">
        <v>1260</v>
      </c>
      <c r="BC7" s="117"/>
      <c r="BD7" s="88" t="s">
        <v>49</v>
      </c>
      <c r="BE7" s="215">
        <v>3</v>
      </c>
      <c r="BF7" s="478" t="s">
        <v>3830</v>
      </c>
      <c r="BG7" s="417" t="s">
        <v>3831</v>
      </c>
      <c r="BH7" s="418" t="s">
        <v>3832</v>
      </c>
      <c r="BI7" s="216" t="s">
        <v>3833</v>
      </c>
      <c r="BJ7" s="478" t="s">
        <v>3834</v>
      </c>
      <c r="BK7" s="417" t="s">
        <v>3835</v>
      </c>
      <c r="BL7" s="418" t="s">
        <v>3836</v>
      </c>
      <c r="BM7" s="216" t="s">
        <v>3837</v>
      </c>
      <c r="BN7" s="216" t="s">
        <v>3838</v>
      </c>
    </row>
    <row r="8" spans="2:66">
      <c r="B8" s="94" t="s">
        <v>3839</v>
      </c>
      <c r="C8" s="87" t="s">
        <v>1264</v>
      </c>
      <c r="D8" s="87"/>
      <c r="E8" s="95" t="s">
        <v>49</v>
      </c>
      <c r="F8" s="217">
        <v>3</v>
      </c>
      <c r="G8" s="480">
        <v>0.182</v>
      </c>
      <c r="H8" s="419">
        <v>5.0000000000000001E-3</v>
      </c>
      <c r="I8" s="420">
        <v>0.217</v>
      </c>
      <c r="J8" s="218">
        <f t="shared" ref="J8:J20" si="0">SUM(G8:I8)</f>
        <v>0.40400000000000003</v>
      </c>
      <c r="K8" s="480">
        <v>0.38300000000000001</v>
      </c>
      <c r="L8" s="419">
        <v>6.0000000000000001E-3</v>
      </c>
      <c r="M8" s="420">
        <v>1.3240000000000001</v>
      </c>
      <c r="N8" s="218">
        <f>SUM(K8:M8)</f>
        <v>1.7130000000000001</v>
      </c>
      <c r="O8" s="218">
        <f>J8+N8</f>
        <v>2.117</v>
      </c>
      <c r="Q8" s="1343">
        <f t="shared" ref="Q8:Q21" si="1" xml:space="preserve"> IF( SUM( AB8:AD8 ) = 0, 0, AG8 )</f>
        <v>0</v>
      </c>
      <c r="R8" s="24">
        <f xml:space="preserve"> IF( SUM( T8:AB8 ) = 0, 0, $U$6 )</f>
        <v>0</v>
      </c>
      <c r="U8" s="93">
        <f t="shared" ref="U8:U20" si="2" xml:space="preserve"> IF( ISNUMBER( G8 ), 0, 1 )</f>
        <v>0</v>
      </c>
      <c r="V8" s="93">
        <f>IF(Validation!$H$3=1,0,IF(ISNUMBER(H8),0,1))</f>
        <v>0</v>
      </c>
      <c r="W8" s="93">
        <f>IF(Validation!$H$3=1,0,IF(ISNUMBER(I8),0,1))</f>
        <v>0</v>
      </c>
      <c r="X8" s="93">
        <f t="shared" ref="X8:X20" si="3" xml:space="preserve"> IF( ISNUMBER( K8 ), 0, 1 )</f>
        <v>0</v>
      </c>
      <c r="Y8" s="93">
        <f>IF(Validation!$H$3=1,0,IF(ISNUMBER(L8),0,1))</f>
        <v>0</v>
      </c>
      <c r="Z8" s="93">
        <f>IF(Validation!$H$3=1,0,IF(ISNUMBER(M8),0,1))</f>
        <v>0</v>
      </c>
      <c r="AA8" s="203"/>
      <c r="AC8" s="127"/>
      <c r="AE8" s="165"/>
      <c r="AF8" s="165"/>
      <c r="AI8" s="483"/>
      <c r="AJ8" s="483"/>
      <c r="AK8" s="483"/>
      <c r="AL8" s="483"/>
      <c r="AM8" s="483"/>
      <c r="AN8" s="483"/>
      <c r="AO8" s="483"/>
      <c r="AP8" s="483"/>
      <c r="AQ8" s="483"/>
      <c r="AR8" s="483"/>
      <c r="AS8" s="483"/>
      <c r="AT8" s="483"/>
      <c r="AU8" s="483"/>
      <c r="AV8" s="483"/>
      <c r="AW8" s="483"/>
      <c r="AX8" s="483"/>
      <c r="AY8" s="483"/>
      <c r="AZ8" s="483"/>
      <c r="BA8" s="94" t="s">
        <v>3839</v>
      </c>
      <c r="BB8" s="87" t="s">
        <v>1264</v>
      </c>
      <c r="BC8" s="87"/>
      <c r="BD8" s="95" t="s">
        <v>49</v>
      </c>
      <c r="BE8" s="217">
        <v>3</v>
      </c>
      <c r="BF8" s="480" t="s">
        <v>3840</v>
      </c>
      <c r="BG8" s="419" t="s">
        <v>3841</v>
      </c>
      <c r="BH8" s="420" t="s">
        <v>3842</v>
      </c>
      <c r="BI8" s="218" t="s">
        <v>3843</v>
      </c>
      <c r="BJ8" s="480" t="s">
        <v>3844</v>
      </c>
      <c r="BK8" s="419" t="s">
        <v>3845</v>
      </c>
      <c r="BL8" s="420" t="s">
        <v>3846</v>
      </c>
      <c r="BM8" s="218" t="s">
        <v>3847</v>
      </c>
      <c r="BN8" s="218" t="s">
        <v>3848</v>
      </c>
    </row>
    <row r="9" spans="2:66" ht="14.4" thickBot="1">
      <c r="B9" s="94" t="s">
        <v>3849</v>
      </c>
      <c r="C9" s="87" t="s">
        <v>1268</v>
      </c>
      <c r="D9" s="87"/>
      <c r="E9" s="95" t="s">
        <v>49</v>
      </c>
      <c r="F9" s="217">
        <v>3</v>
      </c>
      <c r="G9" s="477">
        <v>0.90100000000000002</v>
      </c>
      <c r="H9" s="421">
        <v>2.4E-2</v>
      </c>
      <c r="I9" s="423">
        <v>1.0780000000000001</v>
      </c>
      <c r="J9" s="222">
        <f t="shared" si="0"/>
        <v>2.0030000000000001</v>
      </c>
      <c r="K9" s="480">
        <v>1.899</v>
      </c>
      <c r="L9" s="419">
        <v>2.9000000000000001E-2</v>
      </c>
      <c r="M9" s="420">
        <v>6.569</v>
      </c>
      <c r="N9" s="218">
        <f>SUM(K9:M9)</f>
        <v>8.4969999999999999</v>
      </c>
      <c r="O9" s="218">
        <f>J9+N9</f>
        <v>10.5</v>
      </c>
      <c r="Q9" s="1343">
        <f t="shared" si="1"/>
        <v>0</v>
      </c>
      <c r="R9" s="24">
        <f xml:space="preserve"> IF( SUM( T9:AB9 ) = 0, 0, $U$6 )</f>
        <v>0</v>
      </c>
      <c r="U9" s="93">
        <f t="shared" si="2"/>
        <v>0</v>
      </c>
      <c r="V9" s="93">
        <f>IF(Validation!$H$3=1,0,IF(ISNUMBER(H9),0,1))</f>
        <v>0</v>
      </c>
      <c r="W9" s="93">
        <f>IF(Validation!$H$3=1,0,IF(ISNUMBER(I9),0,1))</f>
        <v>0</v>
      </c>
      <c r="X9" s="93">
        <f t="shared" si="3"/>
        <v>0</v>
      </c>
      <c r="Y9" s="93">
        <f>IF(Validation!$H$3=1,0,IF(ISNUMBER(L9),0,1))</f>
        <v>0</v>
      </c>
      <c r="Z9" s="93">
        <f>IF(Validation!$H$3=1,0,IF(ISNUMBER(M9),0,1))</f>
        <v>0</v>
      </c>
      <c r="AA9" s="203"/>
      <c r="AC9" s="127"/>
      <c r="AE9" s="165"/>
      <c r="AF9" s="165"/>
      <c r="AI9" s="483"/>
      <c r="AJ9" s="483"/>
      <c r="AK9" s="483"/>
      <c r="AL9" s="483"/>
      <c r="AM9" s="483"/>
      <c r="AN9" s="483"/>
      <c r="AO9" s="483"/>
      <c r="AP9" s="483"/>
      <c r="AQ9" s="483"/>
      <c r="AR9" s="483"/>
      <c r="AS9" s="483"/>
      <c r="AT9" s="483"/>
      <c r="AU9" s="483"/>
      <c r="AV9" s="483"/>
      <c r="AW9" s="483"/>
      <c r="AX9" s="483"/>
      <c r="AY9" s="483"/>
      <c r="AZ9" s="483"/>
      <c r="BA9" s="94" t="s">
        <v>3849</v>
      </c>
      <c r="BB9" s="87" t="s">
        <v>1268</v>
      </c>
      <c r="BC9" s="87"/>
      <c r="BD9" s="95" t="s">
        <v>49</v>
      </c>
      <c r="BE9" s="217">
        <v>3</v>
      </c>
      <c r="BF9" s="477" t="s">
        <v>3850</v>
      </c>
      <c r="BG9" s="421" t="s">
        <v>3851</v>
      </c>
      <c r="BH9" s="423" t="s">
        <v>3852</v>
      </c>
      <c r="BI9" s="222" t="s">
        <v>3853</v>
      </c>
      <c r="BJ9" s="480" t="s">
        <v>3854</v>
      </c>
      <c r="BK9" s="419" t="s">
        <v>3855</v>
      </c>
      <c r="BL9" s="420" t="s">
        <v>3856</v>
      </c>
      <c r="BM9" s="218" t="s">
        <v>3857</v>
      </c>
      <c r="BN9" s="218" t="s">
        <v>3858</v>
      </c>
    </row>
    <row r="10" spans="2:66" ht="14.4" thickBot="1">
      <c r="B10" s="94" t="s">
        <v>3859</v>
      </c>
      <c r="C10" s="219" t="s">
        <v>1272</v>
      </c>
      <c r="D10" s="219"/>
      <c r="E10" s="95" t="s">
        <v>49</v>
      </c>
      <c r="F10" s="217">
        <v>3</v>
      </c>
      <c r="G10" s="220"/>
      <c r="H10" s="221"/>
      <c r="I10" s="659"/>
      <c r="J10" s="660"/>
      <c r="K10" s="479">
        <v>0.16900000000000001</v>
      </c>
      <c r="L10" s="422">
        <v>3.0000000000000001E-3</v>
      </c>
      <c r="M10" s="423">
        <v>0.58399999999999996</v>
      </c>
      <c r="N10" s="222">
        <f>SUM(K10:M10)</f>
        <v>0.75600000000000001</v>
      </c>
      <c r="O10" s="222">
        <f>N10</f>
        <v>0.75600000000000001</v>
      </c>
      <c r="Q10" s="1343">
        <f t="shared" si="1"/>
        <v>0</v>
      </c>
      <c r="R10" s="24">
        <f xml:space="preserve"> IF( SUM( T10:AB10 ) = 0, 0, $U$6 )</f>
        <v>0</v>
      </c>
      <c r="U10" s="127"/>
      <c r="V10" s="127"/>
      <c r="W10" s="127"/>
      <c r="X10" s="93">
        <f t="shared" si="3"/>
        <v>0</v>
      </c>
      <c r="Y10" s="93">
        <f>IF(Validation!$H$3=1,0,IF(ISNUMBER(L10),0,1))</f>
        <v>0</v>
      </c>
      <c r="Z10" s="93">
        <f>IF(Validation!$H$3=1,0,IF(ISNUMBER(M10),0,1))</f>
        <v>0</v>
      </c>
      <c r="AA10" s="203"/>
      <c r="AC10" s="127"/>
      <c r="AE10" s="165"/>
      <c r="AF10" s="165"/>
      <c r="AI10" s="483"/>
      <c r="AJ10" s="483"/>
      <c r="AK10" s="483"/>
      <c r="AL10" s="483"/>
      <c r="AM10" s="483"/>
      <c r="AN10" s="483"/>
      <c r="AO10" s="483"/>
      <c r="AP10" s="483"/>
      <c r="AQ10" s="483"/>
      <c r="AR10" s="483"/>
      <c r="AS10" s="483"/>
      <c r="AT10" s="483"/>
      <c r="AU10" s="483"/>
      <c r="AV10" s="483"/>
      <c r="AW10" s="483"/>
      <c r="AX10" s="483"/>
      <c r="AY10" s="483"/>
      <c r="AZ10" s="483"/>
      <c r="BA10" s="94" t="s">
        <v>3859</v>
      </c>
      <c r="BB10" s="219" t="s">
        <v>1272</v>
      </c>
      <c r="BC10" s="219"/>
      <c r="BD10" s="95" t="s">
        <v>49</v>
      </c>
      <c r="BE10" s="217">
        <v>3</v>
      </c>
      <c r="BF10" s="220"/>
      <c r="BG10" s="221"/>
      <c r="BH10" s="659"/>
      <c r="BI10" s="660"/>
      <c r="BJ10" s="479" t="s">
        <v>3860</v>
      </c>
      <c r="BK10" s="422" t="s">
        <v>3861</v>
      </c>
      <c r="BL10" s="423" t="s">
        <v>3862</v>
      </c>
      <c r="BM10" s="222" t="s">
        <v>3863</v>
      </c>
      <c r="BN10" s="222" t="s">
        <v>3864</v>
      </c>
    </row>
    <row r="11" spans="2:66">
      <c r="B11" s="94" t="s">
        <v>3865</v>
      </c>
      <c r="C11" s="219" t="s">
        <v>1280</v>
      </c>
      <c r="D11" s="219"/>
      <c r="E11" s="95" t="s">
        <v>49</v>
      </c>
      <c r="F11" s="217">
        <v>3</v>
      </c>
      <c r="G11" s="478">
        <v>0.37</v>
      </c>
      <c r="H11" s="417">
        <v>0.01</v>
      </c>
      <c r="I11" s="657">
        <v>0.442</v>
      </c>
      <c r="J11" s="658">
        <f t="shared" si="0"/>
        <v>0.82200000000000006</v>
      </c>
      <c r="K11" s="480">
        <v>0.77900000000000003</v>
      </c>
      <c r="L11" s="419">
        <v>1.2E-2</v>
      </c>
      <c r="M11" s="420">
        <v>2.6949999999999998</v>
      </c>
      <c r="N11" s="218">
        <f>SUM(K11:M11)</f>
        <v>3.4859999999999998</v>
      </c>
      <c r="O11" s="218">
        <f t="shared" ref="O11:O21" si="4">J11+N11</f>
        <v>4.3079999999999998</v>
      </c>
      <c r="Q11" s="1343">
        <f xml:space="preserve"> IF( SUM( AB11:AD11 ) = 0, 0, AG11 )</f>
        <v>0</v>
      </c>
      <c r="R11" s="24">
        <f xml:space="preserve"> IF( SUM( T11:AB11 ) = 0, 0, $U$6 )</f>
        <v>0</v>
      </c>
      <c r="U11" s="93">
        <f t="shared" si="2"/>
        <v>0</v>
      </c>
      <c r="V11" s="93">
        <f>IF(Validation!$H$3=1,0,IF(ISNUMBER(H11),0,1))</f>
        <v>0</v>
      </c>
      <c r="W11" s="93">
        <f>IF(Validation!$H$3=1,0,IF(ISNUMBER(I11),0,1))</f>
        <v>0</v>
      </c>
      <c r="X11" s="93">
        <f t="shared" si="3"/>
        <v>0</v>
      </c>
      <c r="Y11" s="93">
        <f>IF(Validation!$H$3=1,0,IF(ISNUMBER(L11),0,1))</f>
        <v>0</v>
      </c>
      <c r="Z11" s="93">
        <f>IF(Validation!$H$3=1,0,IF(ISNUMBER(M11),0,1))</f>
        <v>0</v>
      </c>
      <c r="AA11" s="203"/>
      <c r="AC11" s="127"/>
      <c r="AE11" s="165"/>
      <c r="AF11" s="165"/>
      <c r="AI11" s="483"/>
      <c r="AJ11" s="483"/>
      <c r="AK11" s="483"/>
      <c r="AL11" s="483"/>
      <c r="AM11" s="483"/>
      <c r="AN11" s="483"/>
      <c r="AO11" s="483"/>
      <c r="AP11" s="483"/>
      <c r="AQ11" s="483"/>
      <c r="AR11" s="483"/>
      <c r="AS11" s="483"/>
      <c r="AT11" s="483"/>
      <c r="AU11" s="483"/>
      <c r="AV11" s="483"/>
      <c r="AW11" s="483"/>
      <c r="AX11" s="483"/>
      <c r="AY11" s="483"/>
      <c r="AZ11" s="483"/>
      <c r="BA11" s="94" t="s">
        <v>3865</v>
      </c>
      <c r="BB11" s="219" t="s">
        <v>1280</v>
      </c>
      <c r="BC11" s="219"/>
      <c r="BD11" s="95" t="s">
        <v>49</v>
      </c>
      <c r="BE11" s="217">
        <v>3</v>
      </c>
      <c r="BF11" s="478" t="s">
        <v>3866</v>
      </c>
      <c r="BG11" s="417" t="s">
        <v>3867</v>
      </c>
      <c r="BH11" s="657" t="s">
        <v>3868</v>
      </c>
      <c r="BI11" s="658" t="s">
        <v>3869</v>
      </c>
      <c r="BJ11" s="480" t="s">
        <v>3870</v>
      </c>
      <c r="BK11" s="419" t="s">
        <v>3871</v>
      </c>
      <c r="BL11" s="420" t="s">
        <v>3872</v>
      </c>
      <c r="BM11" s="218" t="s">
        <v>3873</v>
      </c>
      <c r="BN11" s="218" t="s">
        <v>3874</v>
      </c>
    </row>
    <row r="12" spans="2:66" ht="14.4" thickBot="1">
      <c r="B12" s="101" t="s">
        <v>3875</v>
      </c>
      <c r="C12" s="102" t="s">
        <v>1104</v>
      </c>
      <c r="D12" s="102"/>
      <c r="E12" s="103" t="s">
        <v>49</v>
      </c>
      <c r="F12" s="225">
        <v>3</v>
      </c>
      <c r="G12" s="802">
        <f>SUM(G7:G9) + G11</f>
        <v>2.351</v>
      </c>
      <c r="H12" s="808">
        <f>SUM(H7:H9) + H11</f>
        <v>6.3E-2</v>
      </c>
      <c r="I12" s="809">
        <f>SUM(I7:I9) + I11</f>
        <v>2.8120000000000003</v>
      </c>
      <c r="J12" s="803">
        <f>SUM(J7:J9) + J11</f>
        <v>5.226</v>
      </c>
      <c r="K12" s="802">
        <f>SUM(K7:K11)</f>
        <v>5.1239999999999997</v>
      </c>
      <c r="L12" s="808">
        <f>SUM(L7:L11)</f>
        <v>7.9000000000000001E-2</v>
      </c>
      <c r="M12" s="809">
        <f>SUM(M7:M11)</f>
        <v>17.721999999999998</v>
      </c>
      <c r="N12" s="803">
        <f>SUM(N7:N11)</f>
        <v>22.925000000000001</v>
      </c>
      <c r="O12" s="803">
        <f t="shared" si="4"/>
        <v>28.151</v>
      </c>
      <c r="Q12" s="1343">
        <f t="shared" si="1"/>
        <v>0</v>
      </c>
      <c r="AA12" s="203"/>
      <c r="AC12" s="93">
        <f t="shared" ref="AC12" si="5" xml:space="preserve"> IF( (AE12 - AF12) = 0, 0, 1 )</f>
        <v>0</v>
      </c>
      <c r="AE12" s="165">
        <f xml:space="preserve"> ROUND( O12, 3)</f>
        <v>28.151</v>
      </c>
      <c r="AF12" s="165">
        <f xml:space="preserve"> ROUND( '2C'!G12, 3)</f>
        <v>28.151</v>
      </c>
      <c r="AG12" s="74" t="s">
        <v>3876</v>
      </c>
      <c r="AI12" s="483"/>
      <c r="AJ12" s="483"/>
      <c r="AK12" s="483"/>
      <c r="AL12" s="483"/>
      <c r="AM12" s="483"/>
      <c r="AN12" s="483"/>
      <c r="AO12" s="483"/>
      <c r="AP12" s="483"/>
      <c r="AQ12" s="483"/>
      <c r="AR12" s="483"/>
      <c r="AS12" s="483"/>
      <c r="AT12" s="483"/>
      <c r="AU12" s="483"/>
      <c r="AV12" s="483"/>
      <c r="AW12" s="483"/>
      <c r="AX12" s="483"/>
      <c r="AY12" s="483"/>
      <c r="AZ12" s="483"/>
      <c r="BA12" s="101" t="s">
        <v>3875</v>
      </c>
      <c r="BB12" s="102" t="s">
        <v>1104</v>
      </c>
      <c r="BC12" s="102"/>
      <c r="BD12" s="103" t="s">
        <v>49</v>
      </c>
      <c r="BE12" s="225">
        <v>3</v>
      </c>
      <c r="BF12" s="802" t="s">
        <v>3877</v>
      </c>
      <c r="BG12" s="808" t="s">
        <v>3878</v>
      </c>
      <c r="BH12" s="809" t="s">
        <v>3879</v>
      </c>
      <c r="BI12" s="803" t="s">
        <v>3880</v>
      </c>
      <c r="BJ12" s="802" t="s">
        <v>3881</v>
      </c>
      <c r="BK12" s="808" t="s">
        <v>3882</v>
      </c>
      <c r="BL12" s="809" t="s">
        <v>3883</v>
      </c>
      <c r="BM12" s="803" t="s">
        <v>3884</v>
      </c>
      <c r="BN12" s="803" t="s">
        <v>3885</v>
      </c>
    </row>
    <row r="13" spans="2:66" s="483" customFormat="1" ht="14.4" thickBot="1">
      <c r="B13" s="70"/>
      <c r="C13" s="70"/>
      <c r="D13" s="70"/>
      <c r="E13" s="70"/>
      <c r="F13" s="70"/>
      <c r="G13" s="70"/>
      <c r="H13" s="70"/>
      <c r="I13" s="70"/>
      <c r="J13" s="70"/>
      <c r="K13" s="70"/>
      <c r="L13" s="70"/>
      <c r="M13" s="70"/>
      <c r="N13" s="70"/>
      <c r="O13" s="70"/>
      <c r="P13" s="70"/>
      <c r="Q13" s="70"/>
      <c r="R13" s="70"/>
      <c r="S13" s="70"/>
      <c r="T13" s="71"/>
      <c r="U13" s="70"/>
      <c r="V13" s="70"/>
      <c r="W13" s="70"/>
      <c r="X13" s="70"/>
      <c r="Y13" s="70"/>
      <c r="Z13" s="70"/>
      <c r="AA13" s="203"/>
      <c r="AB13" s="71"/>
      <c r="AC13" s="127"/>
      <c r="AD13" s="71"/>
      <c r="AE13" s="165"/>
      <c r="AF13" s="165"/>
      <c r="AG13" s="74"/>
      <c r="AH13" s="71"/>
      <c r="BA13" s="70"/>
      <c r="BB13" s="70"/>
      <c r="BC13" s="70"/>
      <c r="BD13" s="70"/>
      <c r="BE13" s="70"/>
      <c r="BF13" s="70"/>
      <c r="BG13" s="70"/>
      <c r="BH13" s="70"/>
      <c r="BI13" s="70"/>
      <c r="BJ13" s="70"/>
      <c r="BK13" s="70"/>
      <c r="BL13" s="70"/>
      <c r="BM13" s="70"/>
      <c r="BN13" s="70"/>
    </row>
    <row r="14" spans="2:66" s="483" customFormat="1">
      <c r="B14" s="86" t="s">
        <v>3886</v>
      </c>
      <c r="C14" s="801" t="s">
        <v>1287</v>
      </c>
      <c r="D14" s="801"/>
      <c r="E14" s="88" t="s">
        <v>49</v>
      </c>
      <c r="F14" s="215">
        <v>3</v>
      </c>
      <c r="G14" s="804">
        <v>0</v>
      </c>
      <c r="H14" s="805">
        <v>0</v>
      </c>
      <c r="I14" s="806">
        <v>0</v>
      </c>
      <c r="J14" s="807">
        <f t="shared" si="0"/>
        <v>0</v>
      </c>
      <c r="K14" s="804">
        <v>1.1999999999999999E-3</v>
      </c>
      <c r="L14" s="805">
        <v>0</v>
      </c>
      <c r="M14" s="806">
        <v>3.3E-3</v>
      </c>
      <c r="N14" s="807">
        <f t="shared" ref="N14" si="6">SUM(K14:M14)</f>
        <v>4.4999999999999997E-3</v>
      </c>
      <c r="O14" s="807">
        <f t="shared" ref="O14" si="7">J14+N14</f>
        <v>4.4999999999999997E-3</v>
      </c>
      <c r="P14" s="70"/>
      <c r="Q14" s="1343">
        <f t="shared" si="1"/>
        <v>0</v>
      </c>
      <c r="R14" s="24">
        <f xml:space="preserve"> IF( SUM( T14:AB14 ) = 0, 0, $U$6 )</f>
        <v>0</v>
      </c>
      <c r="S14" s="70"/>
      <c r="T14" s="71"/>
      <c r="U14" s="93">
        <f t="shared" ref="U14" si="8" xml:space="preserve"> IF( ISNUMBER( G14 ), 0, 1 )</f>
        <v>0</v>
      </c>
      <c r="V14" s="93">
        <f>IF(Validation!$H$3=1,0,IF(ISNUMBER(H14),0,1))</f>
        <v>0</v>
      </c>
      <c r="W14" s="93">
        <f>IF(Validation!$H$3=1,0,IF(ISNUMBER(I14),0,1))</f>
        <v>0</v>
      </c>
      <c r="X14" s="93">
        <f t="shared" ref="X14" si="9" xml:space="preserve"> IF( ISNUMBER( K14 ), 0, 1 )</f>
        <v>0</v>
      </c>
      <c r="Y14" s="93">
        <f>IF(Validation!$H$3=1,0,IF(ISNUMBER(L14),0,1))</f>
        <v>0</v>
      </c>
      <c r="Z14" s="93">
        <f>IF(Validation!$H$3=1,0,IF(ISNUMBER(M14),0,1))</f>
        <v>0</v>
      </c>
      <c r="AA14" s="203"/>
      <c r="AB14" s="71"/>
      <c r="AC14" s="127"/>
      <c r="AD14" s="71"/>
      <c r="AE14" s="165"/>
      <c r="AF14" s="165"/>
      <c r="AG14" s="74"/>
      <c r="AH14" s="71"/>
      <c r="BA14" s="86" t="s">
        <v>3886</v>
      </c>
      <c r="BB14" s="801" t="s">
        <v>1287</v>
      </c>
      <c r="BC14" s="801"/>
      <c r="BD14" s="88" t="s">
        <v>49</v>
      </c>
      <c r="BE14" s="215">
        <v>3</v>
      </c>
      <c r="BF14" s="804" t="s">
        <v>3887</v>
      </c>
      <c r="BG14" s="805" t="s">
        <v>3888</v>
      </c>
      <c r="BH14" s="806" t="s">
        <v>3889</v>
      </c>
      <c r="BI14" s="807" t="s">
        <v>3890</v>
      </c>
      <c r="BJ14" s="804" t="s">
        <v>3891</v>
      </c>
      <c r="BK14" s="805" t="s">
        <v>3892</v>
      </c>
      <c r="BL14" s="806" t="s">
        <v>3893</v>
      </c>
      <c r="BM14" s="807" t="s">
        <v>3894</v>
      </c>
      <c r="BN14" s="807" t="s">
        <v>3895</v>
      </c>
    </row>
    <row r="15" spans="2:66" s="483" customFormat="1" ht="21.9" customHeight="1" thickBot="1">
      <c r="B15" s="101" t="s">
        <v>3896</v>
      </c>
      <c r="C15" s="102" t="s">
        <v>1120</v>
      </c>
      <c r="D15" s="102"/>
      <c r="E15" s="103" t="s">
        <v>49</v>
      </c>
      <c r="F15" s="225">
        <v>3</v>
      </c>
      <c r="G15" s="802">
        <f xml:space="preserve"> G12 +G14</f>
        <v>2.351</v>
      </c>
      <c r="H15" s="808">
        <f xml:space="preserve"> H12 +H14</f>
        <v>6.3E-2</v>
      </c>
      <c r="I15" s="809">
        <f xml:space="preserve"> I12 +I14</f>
        <v>2.8120000000000003</v>
      </c>
      <c r="J15" s="802">
        <f xml:space="preserve"> J12 +J14</f>
        <v>5.226</v>
      </c>
      <c r="K15" s="802">
        <f t="shared" ref="K15:N15" si="10" xml:space="preserve"> K12 +K14</f>
        <v>5.1251999999999995</v>
      </c>
      <c r="L15" s="808">
        <f t="shared" si="10"/>
        <v>7.9000000000000001E-2</v>
      </c>
      <c r="M15" s="809">
        <f t="shared" si="10"/>
        <v>17.725299999999997</v>
      </c>
      <c r="N15" s="802">
        <f t="shared" si="10"/>
        <v>22.929500000000001</v>
      </c>
      <c r="O15" s="803">
        <f t="shared" ref="O15:O17" si="11">J15+N15</f>
        <v>28.1555</v>
      </c>
      <c r="P15" s="70"/>
      <c r="Q15" s="1343">
        <f t="shared" si="1"/>
        <v>0</v>
      </c>
      <c r="R15" s="70"/>
      <c r="S15" s="70"/>
      <c r="T15" s="71"/>
      <c r="U15" s="70"/>
      <c r="V15" s="70"/>
      <c r="W15" s="70"/>
      <c r="X15" s="70"/>
      <c r="Y15" s="70"/>
      <c r="Z15" s="70"/>
      <c r="AA15" s="203"/>
      <c r="AB15" s="71"/>
      <c r="AC15" s="93">
        <f t="shared" ref="AC15" si="12" xml:space="preserve"> IF( (AE15 - AF15) = 0, 0, 1 )</f>
        <v>0</v>
      </c>
      <c r="AD15" s="71"/>
      <c r="AE15" s="165">
        <f t="shared" ref="AE15" si="13" xml:space="preserve"> ROUND( O15, 3)</f>
        <v>28.155999999999999</v>
      </c>
      <c r="AF15" s="165">
        <f xml:space="preserve"> ROUND( '2C'!G14, 3)</f>
        <v>28.155999999999999</v>
      </c>
      <c r="AG15" s="74" t="s">
        <v>3897</v>
      </c>
      <c r="AH15" s="71"/>
      <c r="BA15" s="101" t="s">
        <v>3896</v>
      </c>
      <c r="BB15" s="102" t="s">
        <v>1120</v>
      </c>
      <c r="BC15" s="102"/>
      <c r="BD15" s="103" t="s">
        <v>49</v>
      </c>
      <c r="BE15" s="225">
        <v>3</v>
      </c>
      <c r="BF15" s="802" t="s">
        <v>3898</v>
      </c>
      <c r="BG15" s="808" t="s">
        <v>3899</v>
      </c>
      <c r="BH15" s="809" t="s">
        <v>3900</v>
      </c>
      <c r="BI15" s="802" t="s">
        <v>3901</v>
      </c>
      <c r="BJ15" s="802" t="s">
        <v>3902</v>
      </c>
      <c r="BK15" s="808" t="s">
        <v>3903</v>
      </c>
      <c r="BL15" s="809" t="s">
        <v>3904</v>
      </c>
      <c r="BM15" s="802" t="s">
        <v>3905</v>
      </c>
      <c r="BN15" s="803" t="s">
        <v>3906</v>
      </c>
    </row>
    <row r="16" spans="2:66" s="483" customFormat="1" ht="14.4" thickBot="1">
      <c r="B16" s="70"/>
      <c r="C16" s="70"/>
      <c r="D16" s="70"/>
      <c r="E16" s="70"/>
      <c r="F16" s="70"/>
      <c r="G16" s="70"/>
      <c r="H16" s="70"/>
      <c r="I16" s="70"/>
      <c r="J16" s="70"/>
      <c r="K16" s="70"/>
      <c r="L16" s="70"/>
      <c r="M16" s="70"/>
      <c r="N16" s="70"/>
      <c r="O16" s="70"/>
      <c r="P16" s="70"/>
      <c r="Q16" s="70"/>
      <c r="R16" s="70"/>
      <c r="S16" s="70"/>
      <c r="T16" s="71"/>
      <c r="U16" s="70"/>
      <c r="V16" s="70"/>
      <c r="W16" s="70"/>
      <c r="X16" s="70"/>
      <c r="Y16" s="70"/>
      <c r="Z16" s="70"/>
      <c r="AA16" s="203"/>
      <c r="AB16" s="71"/>
      <c r="AC16" s="127"/>
      <c r="AD16" s="71"/>
      <c r="AE16" s="165"/>
      <c r="AF16" s="165"/>
      <c r="AG16" s="74"/>
      <c r="AH16" s="71"/>
      <c r="BA16" s="70"/>
      <c r="BB16" s="70"/>
      <c r="BC16" s="70"/>
      <c r="BD16" s="70"/>
      <c r="BE16" s="70"/>
      <c r="BF16" s="70"/>
      <c r="BG16" s="70"/>
      <c r="BH16" s="70"/>
      <c r="BI16" s="70"/>
      <c r="BJ16" s="70"/>
      <c r="BK16" s="70"/>
      <c r="BL16" s="70"/>
      <c r="BM16" s="70"/>
      <c r="BN16" s="70"/>
    </row>
    <row r="17" spans="2:66" s="483" customFormat="1">
      <c r="B17" s="227" t="s">
        <v>3907</v>
      </c>
      <c r="C17" s="117" t="s">
        <v>3908</v>
      </c>
      <c r="D17" s="117"/>
      <c r="E17" s="88" t="s">
        <v>49</v>
      </c>
      <c r="F17" s="215">
        <v>3</v>
      </c>
      <c r="G17" s="804">
        <v>3.5000000000000003E-2</v>
      </c>
      <c r="H17" s="805">
        <v>0.06</v>
      </c>
      <c r="I17" s="806">
        <v>4.2000000000000003E-2</v>
      </c>
      <c r="J17" s="216">
        <f t="shared" si="0"/>
        <v>0.13700000000000001</v>
      </c>
      <c r="K17" s="804">
        <v>1.4E-2</v>
      </c>
      <c r="L17" s="805">
        <v>1E-3</v>
      </c>
      <c r="M17" s="806">
        <v>0.253</v>
      </c>
      <c r="N17" s="216">
        <f t="shared" ref="N17" si="14">SUM(K17:M17)</f>
        <v>0.26800000000000002</v>
      </c>
      <c r="O17" s="216">
        <f t="shared" si="11"/>
        <v>0.40500000000000003</v>
      </c>
      <c r="P17" s="70"/>
      <c r="Q17" s="1343">
        <f t="shared" si="1"/>
        <v>0</v>
      </c>
      <c r="R17" s="24">
        <f xml:space="preserve"> IF( SUM( T17:AB17 ) = 0, 0, $U$6 )</f>
        <v>0</v>
      </c>
      <c r="S17" s="70"/>
      <c r="T17" s="71"/>
      <c r="U17" s="93">
        <f t="shared" ref="U17" si="15" xml:space="preserve"> IF( ISNUMBER( G17 ), 0, 1 )</f>
        <v>0</v>
      </c>
      <c r="V17" s="93">
        <f>IF(Validation!$H$3=1,0,IF(ISNUMBER(H17),0,1))</f>
        <v>0</v>
      </c>
      <c r="W17" s="93">
        <f>IF(Validation!$H$3=1,0,IF(ISNUMBER(I17),0,1))</f>
        <v>0</v>
      </c>
      <c r="X17" s="93">
        <f t="shared" ref="X17" si="16" xml:space="preserve"> IF( ISNUMBER( K17 ), 0, 1 )</f>
        <v>0</v>
      </c>
      <c r="Y17" s="93">
        <f>IF(Validation!$H$3=1,0,IF(ISNUMBER(L17),0,1))</f>
        <v>0</v>
      </c>
      <c r="Z17" s="93">
        <f>IF(Validation!$H$3=1,0,IF(ISNUMBER(M17),0,1))</f>
        <v>0</v>
      </c>
      <c r="AA17" s="203"/>
      <c r="AB17" s="71"/>
      <c r="AC17" s="127"/>
      <c r="AD17" s="71"/>
      <c r="AE17" s="165"/>
      <c r="AF17" s="165"/>
      <c r="AG17" s="74"/>
      <c r="AH17" s="71"/>
      <c r="BA17" s="227" t="s">
        <v>3907</v>
      </c>
      <c r="BB17" s="117" t="s">
        <v>3908</v>
      </c>
      <c r="BC17" s="117"/>
      <c r="BD17" s="88" t="s">
        <v>49</v>
      </c>
      <c r="BE17" s="215">
        <v>3</v>
      </c>
      <c r="BF17" s="2673" t="s">
        <v>3909</v>
      </c>
      <c r="BG17" s="2674" t="s">
        <v>3910</v>
      </c>
      <c r="BH17" s="2675" t="s">
        <v>3911</v>
      </c>
      <c r="BI17" s="2058" t="s">
        <v>3912</v>
      </c>
      <c r="BJ17" s="2673" t="s">
        <v>3913</v>
      </c>
      <c r="BK17" s="2674" t="s">
        <v>3914</v>
      </c>
      <c r="BL17" s="2675" t="s">
        <v>3915</v>
      </c>
      <c r="BM17" s="2058" t="s">
        <v>3916</v>
      </c>
      <c r="BN17" s="2058" t="s">
        <v>3917</v>
      </c>
    </row>
    <row r="18" spans="2:66" s="483" customFormat="1">
      <c r="B18" s="232" t="s">
        <v>3918</v>
      </c>
      <c r="C18" s="87" t="s">
        <v>3919</v>
      </c>
      <c r="D18" s="87"/>
      <c r="E18" s="95" t="s">
        <v>49</v>
      </c>
      <c r="F18" s="217">
        <v>3</v>
      </c>
      <c r="G18" s="810">
        <v>0.11899999999999999</v>
      </c>
      <c r="H18" s="811">
        <v>0.20399999999999999</v>
      </c>
      <c r="I18" s="657">
        <v>0.14199999999999999</v>
      </c>
      <c r="J18" s="218">
        <f t="shared" si="0"/>
        <v>0.46499999999999997</v>
      </c>
      <c r="K18" s="810">
        <v>4.9000000000000002E-2</v>
      </c>
      <c r="L18" s="811">
        <v>4.0000000000000001E-3</v>
      </c>
      <c r="M18" s="657">
        <v>0.86299999999999999</v>
      </c>
      <c r="N18" s="218">
        <f t="shared" ref="N18" si="17">SUM(K18:M18)</f>
        <v>0.91600000000000004</v>
      </c>
      <c r="O18" s="218">
        <f t="shared" ref="O18" si="18">J18+N18</f>
        <v>1.381</v>
      </c>
      <c r="P18" s="70"/>
      <c r="Q18" s="1343"/>
      <c r="R18" s="24">
        <f xml:space="preserve"> IF( SUM( T18:AB18 ) = 0, 0, $U$6 )</f>
        <v>0</v>
      </c>
      <c r="S18" s="70"/>
      <c r="T18" s="71"/>
      <c r="U18" s="93">
        <f t="shared" ref="U18" si="19" xml:space="preserve"> IF( ISNUMBER( G18 ), 0, 1 )</f>
        <v>0</v>
      </c>
      <c r="V18" s="93">
        <f>IF(Validation!$H$3=1,0,IF(ISNUMBER(H18),0,1))</f>
        <v>0</v>
      </c>
      <c r="W18" s="93">
        <f>IF(Validation!$H$3=1,0,IF(ISNUMBER(I18),0,1))</f>
        <v>0</v>
      </c>
      <c r="X18" s="93">
        <f t="shared" ref="X18" si="20" xml:space="preserve"> IF( ISNUMBER( K18 ), 0, 1 )</f>
        <v>0</v>
      </c>
      <c r="Y18" s="93">
        <f>IF(Validation!$H$3=1,0,IF(ISNUMBER(L18),0,1))</f>
        <v>0</v>
      </c>
      <c r="Z18" s="93">
        <f>IF(Validation!$H$3=1,0,IF(ISNUMBER(M18),0,1))</f>
        <v>0</v>
      </c>
      <c r="AA18" s="203"/>
      <c r="AB18" s="71"/>
      <c r="AC18" s="866"/>
      <c r="AD18" s="71"/>
      <c r="AE18" s="165"/>
      <c r="AF18" s="165"/>
      <c r="AG18" s="74"/>
      <c r="AH18" s="71"/>
      <c r="BA18" s="232" t="s">
        <v>3918</v>
      </c>
      <c r="BB18" s="87" t="s">
        <v>3919</v>
      </c>
      <c r="BC18" s="87"/>
      <c r="BD18" s="95" t="s">
        <v>49</v>
      </c>
      <c r="BE18" s="217">
        <v>3</v>
      </c>
      <c r="BF18" s="2676" t="s">
        <v>3920</v>
      </c>
      <c r="BG18" s="2677" t="s">
        <v>3921</v>
      </c>
      <c r="BH18" s="2678" t="s">
        <v>3922</v>
      </c>
      <c r="BI18" s="2059" t="s">
        <v>3923</v>
      </c>
      <c r="BJ18" s="2676" t="s">
        <v>3924</v>
      </c>
      <c r="BK18" s="2677" t="s">
        <v>3925</v>
      </c>
      <c r="BL18" s="2678" t="s">
        <v>3926</v>
      </c>
      <c r="BM18" s="2059" t="s">
        <v>3927</v>
      </c>
      <c r="BN18" s="2059" t="s">
        <v>3928</v>
      </c>
    </row>
    <row r="19" spans="2:66">
      <c r="B19" s="232" t="s">
        <v>3929</v>
      </c>
      <c r="C19" s="219" t="s">
        <v>3930</v>
      </c>
      <c r="D19" s="219"/>
      <c r="E19" s="95" t="s">
        <v>49</v>
      </c>
      <c r="F19" s="217">
        <v>3</v>
      </c>
      <c r="G19" s="480">
        <v>2.5999999999999999E-2</v>
      </c>
      <c r="H19" s="419">
        <v>4.4999999999999998E-2</v>
      </c>
      <c r="I19" s="420">
        <v>3.2000000000000001E-2</v>
      </c>
      <c r="J19" s="218">
        <f t="shared" si="0"/>
        <v>0.10299999999999999</v>
      </c>
      <c r="K19" s="480">
        <v>1.0999999999999999E-2</v>
      </c>
      <c r="L19" s="419">
        <v>1E-3</v>
      </c>
      <c r="M19" s="420">
        <v>0.192</v>
      </c>
      <c r="N19" s="218">
        <f t="shared" ref="N19" si="21">SUM(K19:M19)</f>
        <v>0.20400000000000001</v>
      </c>
      <c r="O19" s="218">
        <f t="shared" si="4"/>
        <v>0.307</v>
      </c>
      <c r="Q19" s="1343">
        <f t="shared" si="1"/>
        <v>0</v>
      </c>
      <c r="R19" s="24">
        <f xml:space="preserve"> IF( SUM( T19:AB19 ) = 0, 0, $U$6 )</f>
        <v>0</v>
      </c>
      <c r="U19" s="93">
        <f t="shared" si="2"/>
        <v>0</v>
      </c>
      <c r="V19" s="93">
        <f>IF(Validation!$H$3=1,0,IF(ISNUMBER(H19),0,1))</f>
        <v>0</v>
      </c>
      <c r="W19" s="93">
        <f>IF(Validation!$H$3=1,0,IF(ISNUMBER(I19),0,1))</f>
        <v>0</v>
      </c>
      <c r="X19" s="93">
        <f t="shared" si="3"/>
        <v>0</v>
      </c>
      <c r="Y19" s="93">
        <f>IF(Validation!$H$3=1,0,IF(ISNUMBER(L19),0,1))</f>
        <v>0</v>
      </c>
      <c r="Z19" s="93">
        <f>IF(Validation!$H$3=1,0,IF(ISNUMBER(M19),0,1))</f>
        <v>0</v>
      </c>
      <c r="AA19" s="203"/>
      <c r="AC19" s="127"/>
      <c r="AE19" s="165"/>
      <c r="AF19" s="165"/>
      <c r="AI19" s="483"/>
      <c r="AJ19" s="483"/>
      <c r="AK19" s="483"/>
      <c r="AL19" s="483"/>
      <c r="AM19" s="483"/>
      <c r="AN19" s="483"/>
      <c r="AO19" s="483"/>
      <c r="AP19" s="483"/>
      <c r="AQ19" s="483"/>
      <c r="AR19" s="483"/>
      <c r="AS19" s="483"/>
      <c r="AT19" s="483"/>
      <c r="AU19" s="483"/>
      <c r="AV19" s="483"/>
      <c r="AW19" s="483"/>
      <c r="AX19" s="483"/>
      <c r="AY19" s="483"/>
      <c r="AZ19" s="483"/>
      <c r="BA19" s="232" t="s">
        <v>3929</v>
      </c>
      <c r="BB19" s="219" t="s">
        <v>3930</v>
      </c>
      <c r="BC19" s="219"/>
      <c r="BD19" s="95" t="s">
        <v>49</v>
      </c>
      <c r="BE19" s="217">
        <v>3</v>
      </c>
      <c r="BF19" s="2679" t="s">
        <v>3931</v>
      </c>
      <c r="BG19" s="2680" t="s">
        <v>3932</v>
      </c>
      <c r="BH19" s="2681" t="s">
        <v>3933</v>
      </c>
      <c r="BI19" s="2059" t="s">
        <v>3934</v>
      </c>
      <c r="BJ19" s="2679" t="s">
        <v>3935</v>
      </c>
      <c r="BK19" s="2680" t="s">
        <v>3936</v>
      </c>
      <c r="BL19" s="2681" t="s">
        <v>3937</v>
      </c>
      <c r="BM19" s="2059" t="s">
        <v>3938</v>
      </c>
      <c r="BN19" s="2059" t="s">
        <v>3939</v>
      </c>
    </row>
    <row r="20" spans="2:66" s="483" customFormat="1">
      <c r="B20" s="232" t="s">
        <v>3940</v>
      </c>
      <c r="C20" s="219" t="s">
        <v>3941</v>
      </c>
      <c r="D20" s="219"/>
      <c r="E20" s="95" t="s">
        <v>49</v>
      </c>
      <c r="F20" s="217">
        <v>3</v>
      </c>
      <c r="G20" s="479">
        <v>1E-3</v>
      </c>
      <c r="H20" s="422">
        <v>2E-3</v>
      </c>
      <c r="I20" s="423">
        <v>1E-3</v>
      </c>
      <c r="J20" s="218">
        <f t="shared" si="0"/>
        <v>4.0000000000000001E-3</v>
      </c>
      <c r="K20" s="479">
        <v>0</v>
      </c>
      <c r="L20" s="422">
        <v>0</v>
      </c>
      <c r="M20" s="423">
        <v>7.0000000000000001E-3</v>
      </c>
      <c r="N20" s="218">
        <f t="shared" ref="N20" si="22">SUM(K20:M20)</f>
        <v>7.0000000000000001E-3</v>
      </c>
      <c r="O20" s="218">
        <f t="shared" ref="O20" si="23">J20+N20</f>
        <v>1.0999999999999999E-2</v>
      </c>
      <c r="P20" s="70"/>
      <c r="Q20" s="1343"/>
      <c r="R20" s="24">
        <f xml:space="preserve"> IF( SUM( T20:AB20 ) = 0, 0, $U$6 )</f>
        <v>0</v>
      </c>
      <c r="S20" s="70"/>
      <c r="T20" s="71"/>
      <c r="U20" s="93">
        <f t="shared" si="2"/>
        <v>0</v>
      </c>
      <c r="V20" s="93">
        <f>IF(Validation!$H$3=1,0,IF(ISNUMBER(H20),0,1))</f>
        <v>0</v>
      </c>
      <c r="W20" s="93">
        <f>IF(Validation!$H$3=1,0,IF(ISNUMBER(I20),0,1))</f>
        <v>0</v>
      </c>
      <c r="X20" s="93">
        <f t="shared" si="3"/>
        <v>0</v>
      </c>
      <c r="Y20" s="93">
        <f>IF(Validation!$H$3=1,0,IF(ISNUMBER(L20),0,1))</f>
        <v>0</v>
      </c>
      <c r="Z20" s="93">
        <f>IF(Validation!$H$3=1,0,IF(ISNUMBER(M20),0,1))</f>
        <v>0</v>
      </c>
      <c r="AA20" s="203"/>
      <c r="AB20" s="71"/>
      <c r="AC20" s="866"/>
      <c r="AD20" s="71"/>
      <c r="AE20" s="165"/>
      <c r="AF20" s="165"/>
      <c r="AG20" s="74"/>
      <c r="AH20" s="71"/>
      <c r="BA20" s="232" t="s">
        <v>3940</v>
      </c>
      <c r="BB20" s="219" t="s">
        <v>3941</v>
      </c>
      <c r="BC20" s="219"/>
      <c r="BD20" s="95" t="s">
        <v>49</v>
      </c>
      <c r="BE20" s="217">
        <v>3</v>
      </c>
      <c r="BF20" s="2682" t="s">
        <v>3942</v>
      </c>
      <c r="BG20" s="2683" t="s">
        <v>3943</v>
      </c>
      <c r="BH20" s="2684" t="s">
        <v>3944</v>
      </c>
      <c r="BI20" s="2059" t="s">
        <v>3945</v>
      </c>
      <c r="BJ20" s="2682" t="s">
        <v>3946</v>
      </c>
      <c r="BK20" s="2683" t="s">
        <v>3947</v>
      </c>
      <c r="BL20" s="2684" t="s">
        <v>3948</v>
      </c>
      <c r="BM20" s="2059" t="s">
        <v>3949</v>
      </c>
      <c r="BN20" s="2059" t="s">
        <v>3950</v>
      </c>
    </row>
    <row r="21" spans="2:66" ht="14.4" thickBot="1">
      <c r="B21" s="101" t="s">
        <v>3951</v>
      </c>
      <c r="C21" s="102" t="s">
        <v>1302</v>
      </c>
      <c r="D21" s="102"/>
      <c r="E21" s="103" t="s">
        <v>49</v>
      </c>
      <c r="F21" s="225">
        <v>3</v>
      </c>
      <c r="G21" s="802">
        <f xml:space="preserve"> G15 + SUM(G17:G20)</f>
        <v>2.532</v>
      </c>
      <c r="H21" s="808">
        <f t="shared" ref="H21:I21" si="24" xml:space="preserve"> H15 + SUM(H17:H20)</f>
        <v>0.374</v>
      </c>
      <c r="I21" s="809">
        <f t="shared" si="24"/>
        <v>3.0290000000000004</v>
      </c>
      <c r="J21" s="802">
        <f t="shared" ref="J21" si="25" xml:space="preserve"> J15 + SUM(J17:J20)</f>
        <v>5.9349999999999996</v>
      </c>
      <c r="K21" s="802">
        <f t="shared" ref="K21" si="26" xml:space="preserve"> K15 + SUM(K17:K20)</f>
        <v>5.1991999999999994</v>
      </c>
      <c r="L21" s="808">
        <f t="shared" ref="L21" si="27" xml:space="preserve"> L15 + SUM(L17:L20)</f>
        <v>8.5000000000000006E-2</v>
      </c>
      <c r="M21" s="809">
        <f t="shared" ref="M21" si="28" xml:space="preserve"> M15 + SUM(M17:M20)</f>
        <v>19.040299999999998</v>
      </c>
      <c r="N21" s="802">
        <f t="shared" ref="N21" si="29" xml:space="preserve"> N15 + SUM(N17:N20)</f>
        <v>24.3245</v>
      </c>
      <c r="O21" s="803">
        <f t="shared" si="4"/>
        <v>30.259499999999999</v>
      </c>
      <c r="Q21" s="1343">
        <f t="shared" si="1"/>
        <v>0</v>
      </c>
      <c r="AA21" s="203"/>
      <c r="AC21" s="93">
        <f t="shared" ref="AC21" si="30" xml:space="preserve"> IF( (AE21 - AF21) = 0, 0, 1 )</f>
        <v>0</v>
      </c>
      <c r="AE21" s="165">
        <f t="shared" ref="AE21" si="31" xml:space="preserve"> ROUND( O21, 3)</f>
        <v>30.26</v>
      </c>
      <c r="AF21" s="165">
        <f xml:space="preserve"> ROUND( '2C'!G19, 3)</f>
        <v>30.26</v>
      </c>
      <c r="AG21" s="74" t="s">
        <v>3952</v>
      </c>
      <c r="AI21" s="483"/>
      <c r="AJ21" s="483"/>
      <c r="AK21" s="483"/>
      <c r="AL21" s="483"/>
      <c r="AM21" s="483"/>
      <c r="AN21" s="483"/>
      <c r="AO21" s="483"/>
      <c r="AP21" s="483"/>
      <c r="AQ21" s="483"/>
      <c r="AR21" s="483"/>
      <c r="AS21" s="483"/>
      <c r="AT21" s="483"/>
      <c r="AU21" s="483"/>
      <c r="AV21" s="483"/>
      <c r="AW21" s="483"/>
      <c r="AX21" s="483"/>
      <c r="AY21" s="483"/>
      <c r="AZ21" s="483"/>
      <c r="BA21" s="101" t="s">
        <v>3951</v>
      </c>
      <c r="BB21" s="102" t="s">
        <v>1302</v>
      </c>
      <c r="BC21" s="102"/>
      <c r="BD21" s="103" t="s">
        <v>49</v>
      </c>
      <c r="BE21" s="225">
        <v>3</v>
      </c>
      <c r="BF21" s="2060" t="s">
        <v>3953</v>
      </c>
      <c r="BG21" s="2061" t="s">
        <v>3954</v>
      </c>
      <c r="BH21" s="2062" t="s">
        <v>3955</v>
      </c>
      <c r="BI21" s="2060" t="s">
        <v>3956</v>
      </c>
      <c r="BJ21" s="2060" t="s">
        <v>3957</v>
      </c>
      <c r="BK21" s="2061" t="s">
        <v>3958</v>
      </c>
      <c r="BL21" s="2062" t="s">
        <v>3959</v>
      </c>
      <c r="BM21" s="2060" t="s">
        <v>3960</v>
      </c>
      <c r="BN21" s="2063" t="s">
        <v>3961</v>
      </c>
    </row>
    <row r="22" spans="2:66" s="82" customFormat="1" ht="14.4" thickBot="1">
      <c r="B22" s="797"/>
      <c r="C22" s="798"/>
      <c r="D22" s="798"/>
      <c r="E22" s="799"/>
      <c r="F22" s="799"/>
      <c r="G22" s="238"/>
      <c r="H22" s="70"/>
      <c r="I22" s="70"/>
      <c r="J22" s="238"/>
      <c r="K22" s="238"/>
      <c r="L22" s="70"/>
      <c r="M22" s="70"/>
      <c r="N22" s="238"/>
      <c r="O22" s="238"/>
      <c r="P22" s="192"/>
      <c r="Q22" s="812"/>
      <c r="R22" s="192"/>
      <c r="S22" s="192"/>
      <c r="T22" s="71"/>
      <c r="U22" s="70"/>
      <c r="V22" s="70"/>
      <c r="W22" s="70"/>
      <c r="X22" s="70"/>
      <c r="Y22" s="70"/>
      <c r="Z22" s="70"/>
      <c r="AA22" s="203"/>
      <c r="AB22" s="71"/>
      <c r="AC22" s="127"/>
      <c r="AD22" s="71"/>
      <c r="AE22" s="223"/>
      <c r="AF22" s="223"/>
      <c r="AG22" s="74"/>
      <c r="AH22" s="71"/>
      <c r="BA22" s="797"/>
      <c r="BB22" s="798"/>
      <c r="BC22" s="798"/>
      <c r="BD22" s="799"/>
      <c r="BE22" s="799"/>
      <c r="BF22" s="2050"/>
      <c r="BG22" s="2048"/>
      <c r="BH22" s="2048"/>
      <c r="BI22" s="2050"/>
      <c r="BJ22" s="2050"/>
      <c r="BK22" s="2048"/>
      <c r="BL22" s="2048"/>
      <c r="BM22" s="2050"/>
      <c r="BN22" s="2050"/>
    </row>
    <row r="23" spans="2:66" s="483" customFormat="1" ht="14.4" thickBot="1">
      <c r="B23" s="131" t="s">
        <v>3962</v>
      </c>
      <c r="C23" s="132" t="s">
        <v>602</v>
      </c>
      <c r="D23" s="132"/>
      <c r="E23" s="133" t="s">
        <v>49</v>
      </c>
      <c r="F23" s="770">
        <v>3</v>
      </c>
      <c r="G23" s="813">
        <v>8.3000000000000004E-2</v>
      </c>
      <c r="H23" s="814">
        <v>0.14199999999999999</v>
      </c>
      <c r="I23" s="815">
        <v>9.9000000000000005E-2</v>
      </c>
      <c r="J23" s="816">
        <f t="shared" ref="J23" si="32">SUM(G23:I23)</f>
        <v>0.32399999999999995</v>
      </c>
      <c r="K23" s="813">
        <v>3.4000000000000002E-2</v>
      </c>
      <c r="L23" s="814">
        <v>3.0000000000000001E-3</v>
      </c>
      <c r="M23" s="815">
        <v>0.60099999999999998</v>
      </c>
      <c r="N23" s="816">
        <f t="shared" ref="N23" si="33">SUM(K23:M23)</f>
        <v>0.63800000000000001</v>
      </c>
      <c r="O23" s="816">
        <f t="shared" ref="O23" si="34">J23+N23</f>
        <v>0.96199999999999997</v>
      </c>
      <c r="P23" s="70"/>
      <c r="Q23" s="1343"/>
      <c r="R23" s="24">
        <f xml:space="preserve"> IF( SUM( T23:AB23 ) = 0, 0, $U$6 )</f>
        <v>0</v>
      </c>
      <c r="S23" s="70"/>
      <c r="T23" s="71"/>
      <c r="U23" s="93">
        <f t="shared" ref="U23" si="35" xml:space="preserve"> IF( ISNUMBER( G23 ), 0, 1 )</f>
        <v>0</v>
      </c>
      <c r="V23" s="93">
        <f>IF(Validation!$H$3=1,0,IF(ISNUMBER(H23),0,1))</f>
        <v>0</v>
      </c>
      <c r="W23" s="93">
        <f>IF(Validation!$H$3=1,0,IF(ISNUMBER(I23),0,1))</f>
        <v>0</v>
      </c>
      <c r="X23" s="93">
        <f t="shared" ref="X23" si="36" xml:space="preserve"> IF( ISNUMBER( K23 ), 0, 1 )</f>
        <v>0</v>
      </c>
      <c r="Y23" s="93">
        <f>IF(Validation!$H$3=1,0,IF(ISNUMBER(L23),0,1))</f>
        <v>0</v>
      </c>
      <c r="Z23" s="93">
        <f>IF(Validation!$H$3=1,0,IF(ISNUMBER(M23),0,1))</f>
        <v>0</v>
      </c>
      <c r="AA23" s="203"/>
      <c r="AB23" s="71"/>
      <c r="AC23" s="127"/>
      <c r="AD23" s="71"/>
      <c r="AE23" s="165"/>
      <c r="AF23" s="165"/>
      <c r="AG23" s="74"/>
      <c r="AH23" s="71"/>
      <c r="BA23" s="131" t="s">
        <v>3962</v>
      </c>
      <c r="BB23" s="132" t="s">
        <v>602</v>
      </c>
      <c r="BC23" s="132"/>
      <c r="BD23" s="133" t="s">
        <v>49</v>
      </c>
      <c r="BE23" s="770">
        <v>3</v>
      </c>
      <c r="BF23" s="2685" t="s">
        <v>3963</v>
      </c>
      <c r="BG23" s="2686" t="s">
        <v>3964</v>
      </c>
      <c r="BH23" s="2687" t="s">
        <v>3965</v>
      </c>
      <c r="BI23" s="2064" t="s">
        <v>3966</v>
      </c>
      <c r="BJ23" s="2685" t="s">
        <v>3967</v>
      </c>
      <c r="BK23" s="2686" t="s">
        <v>3968</v>
      </c>
      <c r="BL23" s="2687" t="s">
        <v>3969</v>
      </c>
      <c r="BM23" s="2064" t="s">
        <v>3970</v>
      </c>
      <c r="BN23" s="2064" t="s">
        <v>3971</v>
      </c>
    </row>
    <row r="24" spans="2:66" ht="14.4" thickBot="1">
      <c r="B24" s="70"/>
      <c r="C24" s="70"/>
      <c r="D24" s="70"/>
      <c r="E24" s="70"/>
      <c r="F24" s="70"/>
      <c r="G24" s="70"/>
      <c r="H24" s="70"/>
      <c r="I24" s="70"/>
      <c r="J24" s="70"/>
      <c r="K24" s="70"/>
      <c r="L24" s="70"/>
      <c r="M24" s="70"/>
      <c r="N24" s="70"/>
      <c r="O24" s="70"/>
      <c r="AA24" s="203"/>
      <c r="AC24" s="127"/>
      <c r="AE24" s="165"/>
      <c r="AF24" s="165"/>
      <c r="AI24" s="483"/>
      <c r="AJ24" s="483"/>
      <c r="AK24" s="483"/>
      <c r="AL24" s="483"/>
      <c r="AM24" s="483"/>
      <c r="AN24" s="483"/>
      <c r="AO24" s="483"/>
      <c r="AP24" s="483"/>
      <c r="AQ24" s="483"/>
      <c r="AR24" s="483"/>
      <c r="AS24" s="483"/>
      <c r="AT24" s="483"/>
      <c r="AU24" s="483"/>
      <c r="AV24" s="483"/>
      <c r="AW24" s="483"/>
      <c r="AX24" s="483"/>
      <c r="AY24" s="483"/>
      <c r="AZ24" s="483"/>
      <c r="BA24" s="70"/>
      <c r="BB24" s="70"/>
      <c r="BC24" s="70"/>
      <c r="BD24" s="70"/>
      <c r="BE24" s="70"/>
      <c r="BF24" s="70"/>
      <c r="BG24" s="70"/>
      <c r="BH24" s="70"/>
      <c r="BI24" s="70"/>
      <c r="BJ24" s="70"/>
      <c r="BK24" s="70"/>
      <c r="BL24" s="70"/>
      <c r="BM24" s="70"/>
      <c r="BN24" s="70"/>
    </row>
    <row r="25" spans="2:66" s="70" customFormat="1" ht="14.4" thickBot="1">
      <c r="B25" s="113" t="s">
        <v>175</v>
      </c>
      <c r="C25" s="114" t="s">
        <v>3972</v>
      </c>
      <c r="D25" s="1478"/>
      <c r="T25" s="71"/>
      <c r="AA25" s="203"/>
      <c r="AB25" s="71"/>
      <c r="AC25" s="127"/>
      <c r="AD25" s="71"/>
      <c r="AE25" s="165"/>
      <c r="AF25" s="165"/>
      <c r="AG25" s="74"/>
      <c r="AH25" s="71"/>
      <c r="BA25" s="113" t="s">
        <v>175</v>
      </c>
      <c r="BB25" s="114" t="s">
        <v>3972</v>
      </c>
      <c r="BC25" s="1478"/>
    </row>
    <row r="26" spans="2:66">
      <c r="B26" s="227" t="s">
        <v>3973</v>
      </c>
      <c r="C26" s="228" t="s">
        <v>3974</v>
      </c>
      <c r="D26" s="228"/>
      <c r="E26" s="229" t="s">
        <v>49</v>
      </c>
      <c r="F26" s="230">
        <v>3</v>
      </c>
      <c r="G26" s="231"/>
      <c r="H26" s="231"/>
      <c r="I26" s="231"/>
      <c r="J26" s="231"/>
      <c r="K26" s="231"/>
      <c r="L26" s="231"/>
      <c r="M26" s="231"/>
      <c r="N26" s="231"/>
      <c r="O26" s="481">
        <v>8.0000000000000002E-3</v>
      </c>
      <c r="R26" s="24">
        <f xml:space="preserve"> IF( SUM( T26:AB26 ) = 0, 0, $U$6 )</f>
        <v>0</v>
      </c>
      <c r="AA26" s="93">
        <f t="shared" ref="AA26:AA30" si="37" xml:space="preserve"> IF( ISNUMBER( O26 ), 0, 1 )</f>
        <v>0</v>
      </c>
      <c r="AC26" s="127"/>
      <c r="AE26" s="165"/>
      <c r="AF26" s="165"/>
      <c r="AI26" s="483"/>
      <c r="AJ26" s="483"/>
      <c r="AK26" s="483"/>
      <c r="AL26" s="483"/>
      <c r="AM26" s="483"/>
      <c r="AN26" s="483"/>
      <c r="AO26" s="483"/>
      <c r="AP26" s="483"/>
      <c r="AQ26" s="483"/>
      <c r="AR26" s="483"/>
      <c r="AS26" s="483"/>
      <c r="AT26" s="483"/>
      <c r="AU26" s="483"/>
      <c r="AV26" s="483"/>
      <c r="AW26" s="483"/>
      <c r="AX26" s="483"/>
      <c r="AY26" s="483"/>
      <c r="AZ26" s="483"/>
      <c r="BA26" s="227" t="s">
        <v>3973</v>
      </c>
      <c r="BB26" s="228" t="s">
        <v>3974</v>
      </c>
      <c r="BC26" s="228"/>
      <c r="BD26" s="229" t="s">
        <v>49</v>
      </c>
      <c r="BE26" s="230">
        <v>3</v>
      </c>
      <c r="BF26" s="231"/>
      <c r="BG26" s="231"/>
      <c r="BH26" s="231"/>
      <c r="BI26" s="231"/>
      <c r="BJ26" s="231"/>
      <c r="BK26" s="231"/>
      <c r="BL26" s="231"/>
      <c r="BM26" s="231"/>
      <c r="BN26" s="481" t="s">
        <v>3975</v>
      </c>
    </row>
    <row r="27" spans="2:66">
      <c r="B27" s="232" t="s">
        <v>3976</v>
      </c>
      <c r="C27" s="87" t="s">
        <v>3977</v>
      </c>
      <c r="D27" s="87"/>
      <c r="E27" s="95" t="s">
        <v>49</v>
      </c>
      <c r="F27" s="233">
        <v>3</v>
      </c>
      <c r="G27" s="231"/>
      <c r="H27" s="231"/>
      <c r="I27" s="231"/>
      <c r="J27" s="231"/>
      <c r="K27" s="231"/>
      <c r="L27" s="231"/>
      <c r="M27" s="231"/>
      <c r="N27" s="231"/>
      <c r="O27" s="482">
        <v>0</v>
      </c>
      <c r="R27" s="24">
        <f xml:space="preserve"> IF( SUM( T27:AB27 ) = 0, 0, $U$6 )</f>
        <v>0</v>
      </c>
      <c r="AA27" s="93">
        <f t="shared" si="37"/>
        <v>0</v>
      </c>
      <c r="AC27" s="127"/>
      <c r="AE27" s="165"/>
      <c r="AF27" s="165"/>
      <c r="AI27" s="483"/>
      <c r="AJ27" s="483"/>
      <c r="AK27" s="483"/>
      <c r="AL27" s="483"/>
      <c r="AM27" s="483"/>
      <c r="AN27" s="483"/>
      <c r="AO27" s="483"/>
      <c r="AP27" s="483"/>
      <c r="AQ27" s="483"/>
      <c r="AR27" s="483"/>
      <c r="AS27" s="483"/>
      <c r="AT27" s="483"/>
      <c r="AU27" s="483"/>
      <c r="AV27" s="483"/>
      <c r="AW27" s="483"/>
      <c r="AX27" s="483"/>
      <c r="AY27" s="483"/>
      <c r="AZ27" s="483"/>
      <c r="BA27" s="232" t="s">
        <v>3976</v>
      </c>
      <c r="BB27" s="87" t="s">
        <v>3977</v>
      </c>
      <c r="BC27" s="87"/>
      <c r="BD27" s="95" t="s">
        <v>49</v>
      </c>
      <c r="BE27" s="233">
        <v>3</v>
      </c>
      <c r="BF27" s="231"/>
      <c r="BG27" s="231"/>
      <c r="BH27" s="231"/>
      <c r="BI27" s="231"/>
      <c r="BJ27" s="231"/>
      <c r="BK27" s="231"/>
      <c r="BL27" s="231"/>
      <c r="BM27" s="231"/>
      <c r="BN27" s="482" t="s">
        <v>3978</v>
      </c>
    </row>
    <row r="28" spans="2:66">
      <c r="B28" s="232" t="s">
        <v>3979</v>
      </c>
      <c r="C28" s="87" t="s">
        <v>3980</v>
      </c>
      <c r="D28" s="87"/>
      <c r="E28" s="95" t="s">
        <v>49</v>
      </c>
      <c r="F28" s="233">
        <v>3</v>
      </c>
      <c r="G28" s="231"/>
      <c r="H28" s="231"/>
      <c r="I28" s="231"/>
      <c r="J28" s="231"/>
      <c r="K28" s="231"/>
      <c r="L28" s="231"/>
      <c r="M28" s="231"/>
      <c r="N28" s="231"/>
      <c r="O28" s="218">
        <f>O26-O27</f>
        <v>8.0000000000000002E-3</v>
      </c>
      <c r="S28" s="118"/>
      <c r="T28" s="124"/>
      <c r="AA28" s="203"/>
      <c r="AC28" s="127"/>
      <c r="AE28" s="165"/>
      <c r="AF28" s="165"/>
      <c r="AI28" s="483"/>
      <c r="AJ28" s="483"/>
      <c r="AK28" s="483"/>
      <c r="AL28" s="483"/>
      <c r="AM28" s="483"/>
      <c r="AN28" s="483"/>
      <c r="AO28" s="483"/>
      <c r="AP28" s="483"/>
      <c r="AQ28" s="483"/>
      <c r="AR28" s="483"/>
      <c r="AS28" s="483"/>
      <c r="AT28" s="483"/>
      <c r="AU28" s="483"/>
      <c r="AV28" s="483"/>
      <c r="AW28" s="483"/>
      <c r="AX28" s="483"/>
      <c r="AY28" s="483"/>
      <c r="AZ28" s="483"/>
      <c r="BA28" s="232" t="s">
        <v>3979</v>
      </c>
      <c r="BB28" s="87" t="s">
        <v>3980</v>
      </c>
      <c r="BC28" s="87"/>
      <c r="BD28" s="95" t="s">
        <v>49</v>
      </c>
      <c r="BE28" s="233">
        <v>3</v>
      </c>
      <c r="BF28" s="231"/>
      <c r="BG28" s="231"/>
      <c r="BH28" s="231"/>
      <c r="BI28" s="231"/>
      <c r="BJ28" s="231"/>
      <c r="BK28" s="231"/>
      <c r="BL28" s="231"/>
      <c r="BM28" s="231"/>
      <c r="BN28" s="218" t="s">
        <v>3981</v>
      </c>
    </row>
    <row r="29" spans="2:66">
      <c r="B29" s="232" t="s">
        <v>3982</v>
      </c>
      <c r="C29" s="87" t="s">
        <v>3983</v>
      </c>
      <c r="D29" s="87"/>
      <c r="E29" s="95" t="s">
        <v>49</v>
      </c>
      <c r="F29" s="233">
        <v>3</v>
      </c>
      <c r="G29" s="231"/>
      <c r="H29" s="231"/>
      <c r="I29" s="231"/>
      <c r="J29" s="231"/>
      <c r="K29" s="231"/>
      <c r="L29" s="231"/>
      <c r="M29" s="231"/>
      <c r="N29" s="231"/>
      <c r="O29" s="482">
        <v>2E-3</v>
      </c>
      <c r="R29" s="24">
        <f xml:space="preserve"> IF( SUM( T29:AB29 ) = 0, 0, $U$6 )</f>
        <v>0</v>
      </c>
      <c r="AA29" s="93">
        <f t="shared" si="37"/>
        <v>0</v>
      </c>
      <c r="AC29" s="127"/>
      <c r="AE29" s="165"/>
      <c r="AF29" s="165"/>
      <c r="AI29" s="483"/>
      <c r="AJ29" s="483"/>
      <c r="AK29" s="483"/>
      <c r="AL29" s="483"/>
      <c r="AM29" s="483"/>
      <c r="AN29" s="483"/>
      <c r="AO29" s="483"/>
      <c r="AP29" s="483"/>
      <c r="AQ29" s="483"/>
      <c r="AR29" s="483"/>
      <c r="AS29" s="483"/>
      <c r="AT29" s="483"/>
      <c r="AU29" s="483"/>
      <c r="AV29" s="483"/>
      <c r="AW29" s="483"/>
      <c r="AX29" s="483"/>
      <c r="AY29" s="483"/>
      <c r="AZ29" s="483"/>
      <c r="BA29" s="232" t="s">
        <v>3982</v>
      </c>
      <c r="BB29" s="87" t="s">
        <v>3983</v>
      </c>
      <c r="BC29" s="87"/>
      <c r="BD29" s="95" t="s">
        <v>49</v>
      </c>
      <c r="BE29" s="233">
        <v>3</v>
      </c>
      <c r="BF29" s="231"/>
      <c r="BG29" s="231"/>
      <c r="BH29" s="231"/>
      <c r="BI29" s="231"/>
      <c r="BJ29" s="231"/>
      <c r="BK29" s="231"/>
      <c r="BL29" s="231"/>
      <c r="BM29" s="231"/>
      <c r="BN29" s="482" t="s">
        <v>3984</v>
      </c>
    </row>
    <row r="30" spans="2:66">
      <c r="B30" s="232" t="s">
        <v>3985</v>
      </c>
      <c r="C30" s="87" t="s">
        <v>3986</v>
      </c>
      <c r="D30" s="87"/>
      <c r="E30" s="95" t="s">
        <v>49</v>
      </c>
      <c r="F30" s="233">
        <v>3</v>
      </c>
      <c r="G30" s="231"/>
      <c r="H30" s="231"/>
      <c r="I30" s="231"/>
      <c r="J30" s="231"/>
      <c r="K30" s="231"/>
      <c r="L30" s="231"/>
      <c r="M30" s="231"/>
      <c r="N30" s="231"/>
      <c r="O30" s="482">
        <v>0</v>
      </c>
      <c r="R30" s="24">
        <f xml:space="preserve"> IF( SUM( T30:AB30 ) = 0, 0, $U$6 )</f>
        <v>0</v>
      </c>
      <c r="AA30" s="93">
        <f t="shared" si="37"/>
        <v>0</v>
      </c>
      <c r="AC30" s="127"/>
      <c r="AE30" s="165"/>
      <c r="AF30" s="165"/>
      <c r="AI30" s="483"/>
      <c r="AJ30" s="483"/>
      <c r="AK30" s="483"/>
      <c r="AL30" s="483"/>
      <c r="AM30" s="483"/>
      <c r="AN30" s="483"/>
      <c r="AO30" s="483"/>
      <c r="AP30" s="483"/>
      <c r="AQ30" s="483"/>
      <c r="AR30" s="483"/>
      <c r="AS30" s="483"/>
      <c r="AT30" s="483"/>
      <c r="AU30" s="483"/>
      <c r="AV30" s="483"/>
      <c r="AW30" s="483"/>
      <c r="AX30" s="483"/>
      <c r="AY30" s="483"/>
      <c r="AZ30" s="483"/>
      <c r="BA30" s="232" t="s">
        <v>3985</v>
      </c>
      <c r="BB30" s="87" t="s">
        <v>3986</v>
      </c>
      <c r="BC30" s="87"/>
      <c r="BD30" s="95" t="s">
        <v>49</v>
      </c>
      <c r="BE30" s="233">
        <v>3</v>
      </c>
      <c r="BF30" s="231"/>
      <c r="BG30" s="231"/>
      <c r="BH30" s="231"/>
      <c r="BI30" s="231"/>
      <c r="BJ30" s="231"/>
      <c r="BK30" s="231"/>
      <c r="BL30" s="231"/>
      <c r="BM30" s="231"/>
      <c r="BN30" s="482" t="s">
        <v>3987</v>
      </c>
    </row>
    <row r="31" spans="2:66" ht="14.4" thickBot="1">
      <c r="B31" s="234" t="s">
        <v>3988</v>
      </c>
      <c r="C31" s="235" t="s">
        <v>3989</v>
      </c>
      <c r="D31" s="235"/>
      <c r="E31" s="236" t="s">
        <v>49</v>
      </c>
      <c r="F31" s="237">
        <v>3</v>
      </c>
      <c r="G31" s="238"/>
      <c r="H31" s="238"/>
      <c r="I31" s="238"/>
      <c r="J31" s="238"/>
      <c r="K31" s="238"/>
      <c r="L31" s="238"/>
      <c r="M31" s="238"/>
      <c r="N31" s="238"/>
      <c r="O31" s="226">
        <f>O29-O30</f>
        <v>2E-3</v>
      </c>
      <c r="S31" s="118"/>
      <c r="T31" s="124"/>
      <c r="AA31" s="203"/>
      <c r="AC31" s="127"/>
      <c r="AE31" s="165"/>
      <c r="AF31" s="165"/>
      <c r="AI31" s="483"/>
      <c r="AJ31" s="483"/>
      <c r="AK31" s="483"/>
      <c r="AL31" s="483"/>
      <c r="AM31" s="483"/>
      <c r="AN31" s="483"/>
      <c r="AO31" s="483"/>
      <c r="AP31" s="483"/>
      <c r="AQ31" s="483"/>
      <c r="AR31" s="483"/>
      <c r="AS31" s="483"/>
      <c r="AT31" s="483"/>
      <c r="AU31" s="483"/>
      <c r="AV31" s="483"/>
      <c r="AW31" s="483"/>
      <c r="AX31" s="483"/>
      <c r="AY31" s="483"/>
      <c r="AZ31" s="483"/>
      <c r="BA31" s="234" t="s">
        <v>3988</v>
      </c>
      <c r="BB31" s="235" t="s">
        <v>3989</v>
      </c>
      <c r="BC31" s="235"/>
      <c r="BD31" s="236" t="s">
        <v>49</v>
      </c>
      <c r="BE31" s="237">
        <v>3</v>
      </c>
      <c r="BF31" s="238"/>
      <c r="BG31" s="238"/>
      <c r="BH31" s="238"/>
      <c r="BI31" s="238"/>
      <c r="BJ31" s="238"/>
      <c r="BK31" s="238"/>
      <c r="BL31" s="238"/>
      <c r="BM31" s="238"/>
      <c r="BN31" s="226" t="s">
        <v>3990</v>
      </c>
    </row>
    <row r="32" spans="2:66">
      <c r="B32" s="70"/>
      <c r="C32" s="70"/>
      <c r="D32" s="70"/>
      <c r="E32" s="70"/>
      <c r="F32" s="70"/>
      <c r="G32" s="70"/>
      <c r="H32" s="70"/>
      <c r="I32" s="70"/>
      <c r="J32" s="70"/>
      <c r="K32" s="70"/>
      <c r="L32" s="70"/>
      <c r="M32" s="70"/>
      <c r="N32" s="70"/>
      <c r="O32" s="70"/>
      <c r="P32" s="118"/>
      <c r="S32" s="118"/>
      <c r="T32" s="124"/>
      <c r="AA32" s="203"/>
      <c r="AB32" s="124"/>
      <c r="AC32" s="127"/>
      <c r="AD32" s="124"/>
      <c r="AE32" s="165"/>
      <c r="AF32" s="165"/>
      <c r="AH32" s="124"/>
      <c r="AI32" s="483"/>
      <c r="AJ32" s="483"/>
      <c r="AK32" s="483"/>
      <c r="AL32" s="483"/>
      <c r="AM32" s="483"/>
      <c r="AN32" s="483"/>
      <c r="AO32" s="483"/>
      <c r="AP32" s="483"/>
      <c r="AQ32" s="483"/>
      <c r="AR32" s="483"/>
      <c r="AS32" s="483"/>
      <c r="AT32" s="483"/>
      <c r="AU32" s="483"/>
      <c r="AV32" s="483"/>
      <c r="AW32" s="483"/>
      <c r="AX32" s="483"/>
      <c r="AY32" s="483"/>
      <c r="AZ32" s="483"/>
      <c r="BA32" s="70"/>
      <c r="BB32" s="70"/>
      <c r="BC32" s="70"/>
      <c r="BD32" s="70"/>
      <c r="BE32" s="70"/>
      <c r="BF32" s="70"/>
      <c r="BG32" s="70"/>
      <c r="BH32" s="70"/>
      <c r="BI32" s="70"/>
      <c r="BJ32" s="70"/>
      <c r="BK32" s="70"/>
      <c r="BL32" s="70"/>
      <c r="BM32" s="70"/>
      <c r="BN32" s="70"/>
    </row>
    <row r="33" spans="1:52">
      <c r="A33" s="483"/>
      <c r="B33" s="2821" t="s">
        <v>241</v>
      </c>
      <c r="C33" s="2821"/>
      <c r="D33" s="2545"/>
      <c r="E33" s="163"/>
      <c r="F33" s="163"/>
      <c r="G33" s="163"/>
      <c r="H33" s="163"/>
      <c r="I33" s="163"/>
      <c r="J33" s="163"/>
      <c r="K33" s="163"/>
      <c r="L33" s="163"/>
      <c r="M33" s="163"/>
      <c r="N33" s="163"/>
      <c r="O33" s="126"/>
      <c r="P33" s="126"/>
      <c r="AA33" s="203"/>
      <c r="AC33" s="127"/>
      <c r="AD33" s="119"/>
      <c r="AE33" s="165"/>
      <c r="AF33" s="165"/>
      <c r="AH33" s="119"/>
      <c r="AI33" s="483"/>
      <c r="AJ33" s="483"/>
      <c r="AK33" s="483"/>
      <c r="AL33" s="483"/>
      <c r="AM33" s="483"/>
      <c r="AN33" s="483"/>
      <c r="AO33" s="483"/>
      <c r="AP33" s="483"/>
      <c r="AQ33" s="483"/>
      <c r="AR33" s="483"/>
      <c r="AS33" s="483"/>
      <c r="AT33" s="483"/>
      <c r="AU33" s="483"/>
      <c r="AV33" s="483"/>
      <c r="AW33" s="483"/>
      <c r="AX33" s="483"/>
      <c r="AY33" s="483"/>
      <c r="AZ33" s="483"/>
    </row>
    <row r="34" spans="1:52">
      <c r="A34" s="483"/>
      <c r="B34" s="141"/>
      <c r="C34" s="142"/>
      <c r="D34" s="142"/>
      <c r="E34" s="163"/>
      <c r="F34" s="163"/>
      <c r="G34" s="163"/>
      <c r="H34" s="163"/>
      <c r="I34" s="163"/>
      <c r="J34" s="163"/>
      <c r="K34" s="163"/>
      <c r="L34" s="163"/>
      <c r="M34" s="163"/>
      <c r="N34" s="163"/>
      <c r="O34" s="126"/>
      <c r="P34" s="126"/>
      <c r="S34" s="126"/>
      <c r="T34" s="119"/>
      <c r="AA34" s="203"/>
      <c r="AB34" s="119"/>
      <c r="AC34" s="127"/>
      <c r="AD34" s="119"/>
      <c r="AE34" s="165"/>
      <c r="AF34" s="165"/>
      <c r="AH34" s="119"/>
      <c r="AI34" s="483"/>
      <c r="AJ34" s="483"/>
      <c r="AK34" s="483"/>
      <c r="AL34" s="483"/>
      <c r="AM34" s="483"/>
      <c r="AN34" s="483"/>
      <c r="AO34" s="483"/>
      <c r="AP34" s="483"/>
      <c r="AQ34" s="483"/>
      <c r="AR34" s="483"/>
      <c r="AS34" s="483"/>
      <c r="AT34" s="483"/>
      <c r="AU34" s="483"/>
      <c r="AV34" s="483"/>
      <c r="AW34" s="483"/>
      <c r="AX34" s="483"/>
      <c r="AY34" s="483"/>
      <c r="AZ34" s="483"/>
    </row>
    <row r="35" spans="1:52">
      <c r="A35" s="483"/>
      <c r="B35" s="25"/>
      <c r="C35" s="143" t="s">
        <v>188</v>
      </c>
      <c r="D35" s="143"/>
      <c r="E35" s="163"/>
      <c r="F35" s="163"/>
      <c r="G35" s="163"/>
      <c r="H35" s="163"/>
      <c r="I35" s="163"/>
      <c r="J35" s="163"/>
      <c r="K35" s="163"/>
      <c r="L35" s="163"/>
      <c r="M35" s="163"/>
      <c r="N35" s="163"/>
      <c r="O35" s="126"/>
      <c r="P35" s="126"/>
      <c r="AA35" s="203"/>
      <c r="AC35" s="127"/>
      <c r="AD35" s="119"/>
      <c r="AE35" s="165"/>
      <c r="AF35" s="165"/>
      <c r="AH35" s="119"/>
      <c r="AI35" s="483"/>
      <c r="AJ35" s="483"/>
      <c r="AK35" s="483"/>
      <c r="AL35" s="483"/>
      <c r="AM35" s="483"/>
      <c r="AN35" s="483"/>
      <c r="AO35" s="483"/>
      <c r="AP35" s="483"/>
      <c r="AQ35" s="483"/>
      <c r="AR35" s="483"/>
      <c r="AS35" s="483"/>
      <c r="AT35" s="483"/>
      <c r="AU35" s="483"/>
      <c r="AV35" s="483"/>
      <c r="AW35" s="483"/>
      <c r="AX35" s="483"/>
      <c r="AY35" s="483"/>
      <c r="AZ35" s="483"/>
    </row>
    <row r="36" spans="1:52">
      <c r="A36" s="483"/>
      <c r="B36" s="141"/>
      <c r="C36" s="142"/>
      <c r="D36" s="142"/>
      <c r="E36" s="163"/>
      <c r="F36" s="163"/>
      <c r="G36" s="163"/>
      <c r="H36" s="163"/>
      <c r="I36" s="163"/>
      <c r="J36" s="163"/>
      <c r="K36" s="163"/>
      <c r="L36" s="163"/>
      <c r="M36" s="163"/>
      <c r="N36" s="163"/>
      <c r="O36" s="126"/>
      <c r="P36" s="126"/>
      <c r="S36" s="126"/>
      <c r="T36" s="119"/>
      <c r="AA36" s="203"/>
      <c r="AB36" s="119"/>
      <c r="AC36" s="127"/>
      <c r="AD36" s="119"/>
      <c r="AE36" s="165"/>
      <c r="AF36" s="165"/>
      <c r="AH36" s="119"/>
      <c r="AI36" s="483"/>
      <c r="AJ36" s="483"/>
      <c r="AK36" s="483"/>
      <c r="AL36" s="483"/>
      <c r="AM36" s="483"/>
      <c r="AN36" s="483"/>
      <c r="AO36" s="483"/>
      <c r="AP36" s="483"/>
      <c r="AQ36" s="483"/>
      <c r="AR36" s="483"/>
      <c r="AS36" s="483"/>
      <c r="AT36" s="483"/>
      <c r="AU36" s="483"/>
      <c r="AV36" s="483"/>
      <c r="AW36" s="483"/>
      <c r="AX36" s="483"/>
      <c r="AY36" s="483"/>
      <c r="AZ36" s="483"/>
    </row>
    <row r="37" spans="1:52">
      <c r="A37" s="483"/>
      <c r="B37" s="144"/>
      <c r="C37" s="143" t="s">
        <v>189</v>
      </c>
      <c r="D37" s="143"/>
      <c r="E37" s="163"/>
      <c r="F37" s="163"/>
      <c r="G37" s="163"/>
      <c r="H37" s="163"/>
      <c r="I37" s="163"/>
      <c r="J37" s="163"/>
      <c r="K37" s="163"/>
      <c r="L37" s="163"/>
      <c r="M37" s="163"/>
      <c r="N37" s="163"/>
      <c r="O37" s="126"/>
      <c r="P37" s="126"/>
      <c r="S37" s="126"/>
      <c r="T37" s="119"/>
      <c r="AA37" s="203"/>
      <c r="AB37" s="119"/>
      <c r="AC37" s="127"/>
      <c r="AD37" s="119"/>
      <c r="AE37" s="165"/>
      <c r="AF37" s="165"/>
      <c r="AH37" s="119"/>
      <c r="AI37" s="483"/>
      <c r="AJ37" s="483"/>
      <c r="AK37" s="483"/>
      <c r="AL37" s="483"/>
      <c r="AM37" s="483"/>
      <c r="AN37" s="483"/>
      <c r="AO37" s="483"/>
      <c r="AP37" s="483"/>
      <c r="AQ37" s="483"/>
      <c r="AR37" s="483"/>
      <c r="AS37" s="483"/>
      <c r="AT37" s="483"/>
      <c r="AU37" s="483"/>
      <c r="AV37" s="483"/>
      <c r="AW37" s="483"/>
      <c r="AX37" s="483"/>
      <c r="AY37" s="483"/>
      <c r="AZ37" s="483"/>
    </row>
    <row r="38" spans="1:52">
      <c r="A38" s="483"/>
      <c r="B38" s="145"/>
      <c r="C38" s="143"/>
      <c r="D38" s="143"/>
      <c r="E38" s="163"/>
      <c r="F38" s="163"/>
      <c r="G38" s="163"/>
      <c r="H38" s="163"/>
      <c r="I38" s="163"/>
      <c r="J38" s="163"/>
      <c r="K38" s="163"/>
      <c r="L38" s="163"/>
      <c r="M38" s="163"/>
      <c r="N38" s="163"/>
      <c r="O38" s="126"/>
      <c r="P38" s="126"/>
      <c r="S38" s="126"/>
      <c r="T38" s="119"/>
      <c r="AA38" s="203"/>
      <c r="AB38" s="119"/>
      <c r="AC38" s="127"/>
      <c r="AD38" s="119"/>
      <c r="AE38" s="165"/>
      <c r="AF38" s="165"/>
      <c r="AH38" s="119"/>
      <c r="AI38" s="483"/>
      <c r="AJ38" s="483"/>
      <c r="AK38" s="483"/>
      <c r="AL38" s="483"/>
      <c r="AM38" s="483"/>
      <c r="AN38" s="483"/>
      <c r="AO38" s="483"/>
      <c r="AP38" s="483"/>
      <c r="AQ38" s="483"/>
      <c r="AR38" s="483"/>
      <c r="AS38" s="483"/>
      <c r="AT38" s="483"/>
      <c r="AU38" s="483"/>
      <c r="AV38" s="483"/>
      <c r="AW38" s="483"/>
      <c r="AX38" s="483"/>
      <c r="AY38" s="483"/>
      <c r="AZ38" s="483"/>
    </row>
    <row r="39" spans="1:52" ht="14.4" thickBot="1">
      <c r="A39" s="483"/>
      <c r="B39" s="178"/>
      <c r="C39" s="179"/>
      <c r="D39" s="179"/>
      <c r="E39" s="178"/>
      <c r="F39" s="178"/>
      <c r="G39" s="178"/>
      <c r="H39" s="178"/>
      <c r="I39" s="178"/>
      <c r="J39" s="178"/>
      <c r="K39" s="178"/>
      <c r="L39" s="178"/>
      <c r="M39" s="178"/>
      <c r="N39" s="178"/>
      <c r="O39" s="130"/>
      <c r="P39" s="126"/>
      <c r="S39" s="126"/>
      <c r="T39" s="119"/>
      <c r="AA39" s="203"/>
      <c r="AB39" s="119"/>
      <c r="AC39" s="127"/>
      <c r="AD39" s="119"/>
      <c r="AE39" s="165"/>
      <c r="AF39" s="165"/>
      <c r="AH39" s="119"/>
      <c r="AI39" s="483"/>
      <c r="AJ39" s="483"/>
      <c r="AK39" s="483"/>
      <c r="AL39" s="483"/>
      <c r="AM39" s="483"/>
      <c r="AN39" s="483"/>
      <c r="AO39" s="483"/>
      <c r="AP39" s="483"/>
      <c r="AQ39" s="483"/>
      <c r="AR39" s="483"/>
      <c r="AS39" s="483"/>
      <c r="AT39" s="483"/>
      <c r="AU39" s="483"/>
      <c r="AV39" s="483"/>
      <c r="AW39" s="483"/>
      <c r="AX39" s="483"/>
      <c r="AY39" s="483"/>
      <c r="AZ39" s="483"/>
    </row>
    <row r="40" spans="1:52" s="483" customFormat="1" ht="20.85" customHeight="1" thickBot="1">
      <c r="B40" s="2610" t="str">
        <f>'4E'!B61</f>
        <v>Please refer to RAG 4.08 - Guideline for the table definitions in the annual performance report for the reporting year 2019-20</v>
      </c>
      <c r="C40" s="148"/>
      <c r="D40" s="148"/>
      <c r="E40" s="148"/>
      <c r="F40" s="148"/>
      <c r="G40" s="148"/>
      <c r="H40" s="148"/>
      <c r="I40" s="148"/>
      <c r="J40" s="148"/>
      <c r="K40" s="148"/>
      <c r="L40" s="148"/>
      <c r="M40" s="148"/>
      <c r="N40" s="148"/>
      <c r="O40" s="154"/>
      <c r="P40" s="126"/>
      <c r="Q40" s="70"/>
      <c r="R40" s="70"/>
      <c r="S40" s="126"/>
      <c r="T40" s="119"/>
      <c r="U40" s="70"/>
      <c r="V40" s="70"/>
      <c r="W40" s="70"/>
      <c r="X40" s="70"/>
      <c r="Y40" s="70"/>
      <c r="Z40" s="70"/>
      <c r="AA40" s="203"/>
      <c r="AB40" s="119"/>
      <c r="AC40" s="127"/>
      <c r="AD40" s="119"/>
      <c r="AE40" s="165"/>
      <c r="AF40" s="165"/>
      <c r="AG40" s="74"/>
      <c r="AH40" s="119"/>
    </row>
    <row r="41" spans="1:52" s="483" customFormat="1">
      <c r="B41" s="178"/>
      <c r="C41" s="179"/>
      <c r="D41" s="179"/>
      <c r="E41" s="178"/>
      <c r="F41" s="178"/>
      <c r="G41" s="178"/>
      <c r="H41" s="178"/>
      <c r="I41" s="178"/>
      <c r="J41" s="178"/>
      <c r="K41" s="178"/>
      <c r="L41" s="178"/>
      <c r="M41" s="178"/>
      <c r="N41" s="178"/>
      <c r="O41" s="130"/>
      <c r="P41" s="126"/>
      <c r="Q41" s="70"/>
      <c r="R41" s="70"/>
      <c r="S41" s="126"/>
      <c r="T41" s="119"/>
      <c r="U41" s="70"/>
      <c r="V41" s="70"/>
      <c r="W41" s="70"/>
      <c r="X41" s="70"/>
      <c r="Y41" s="70"/>
      <c r="Z41" s="70"/>
      <c r="AA41" s="203"/>
      <c r="AB41" s="119"/>
      <c r="AC41" s="127"/>
      <c r="AD41" s="119"/>
      <c r="AE41" s="165"/>
      <c r="AF41" s="165"/>
      <c r="AG41" s="74"/>
      <c r="AH41" s="119"/>
    </row>
    <row r="42" spans="1:52" ht="21" hidden="1" thickBot="1">
      <c r="A42" s="1539"/>
      <c r="B42" s="146" t="str">
        <f ca="1" xml:space="preserve"> RIGHT(CELL("filename", $A$1), LEN(CELL("filename", $A$1)) - SEARCH("]", CELL("filename", $A$1)))&amp;" - Line definitions"</f>
        <v>4F - Line definitions</v>
      </c>
      <c r="C42" s="147"/>
      <c r="D42" s="147"/>
      <c r="E42" s="148"/>
      <c r="F42" s="148"/>
      <c r="G42" s="148"/>
      <c r="H42" s="148"/>
      <c r="I42" s="148"/>
      <c r="J42" s="148"/>
      <c r="K42" s="148"/>
      <c r="L42" s="148"/>
      <c r="M42" s="148"/>
      <c r="N42" s="148"/>
      <c r="O42" s="154"/>
      <c r="P42" s="126"/>
      <c r="S42" s="118"/>
      <c r="T42" s="124"/>
      <c r="U42" s="203"/>
      <c r="V42" s="203"/>
      <c r="W42" s="203"/>
      <c r="X42" s="203"/>
      <c r="Y42" s="203"/>
      <c r="Z42" s="203"/>
      <c r="AA42" s="203"/>
      <c r="AB42" s="124"/>
      <c r="AC42" s="82"/>
      <c r="AD42" s="124"/>
      <c r="AH42" s="124"/>
      <c r="AI42" s="483"/>
      <c r="AJ42" s="483"/>
      <c r="AK42" s="483"/>
      <c r="AL42" s="483"/>
      <c r="AM42" s="483"/>
      <c r="AN42" s="483"/>
      <c r="AO42" s="483"/>
      <c r="AP42" s="483"/>
      <c r="AQ42" s="483"/>
      <c r="AR42" s="483"/>
      <c r="AS42" s="483"/>
      <c r="AT42" s="483"/>
      <c r="AU42" s="483"/>
      <c r="AV42" s="483"/>
      <c r="AW42" s="483"/>
      <c r="AX42" s="483"/>
      <c r="AY42" s="483"/>
      <c r="AZ42" s="483"/>
    </row>
    <row r="43" spans="1:52" ht="14.4" hidden="1" thickBot="1">
      <c r="A43" s="1539"/>
      <c r="B43" s="74"/>
      <c r="C43" s="155"/>
      <c r="D43" s="155"/>
      <c r="E43" s="74"/>
      <c r="F43" s="74"/>
      <c r="G43" s="74"/>
      <c r="H43" s="74"/>
      <c r="I43" s="74"/>
      <c r="J43" s="74"/>
      <c r="K43" s="74"/>
      <c r="L43" s="74"/>
      <c r="M43" s="74"/>
      <c r="N43" s="74"/>
      <c r="O43" s="118"/>
      <c r="P43" s="126"/>
      <c r="S43" s="118"/>
      <c r="T43" s="124"/>
      <c r="U43" s="203"/>
      <c r="V43" s="203"/>
      <c r="W43" s="203"/>
      <c r="X43" s="203"/>
      <c r="Y43" s="203"/>
      <c r="Z43" s="203"/>
      <c r="AA43" s="203"/>
      <c r="AB43" s="124"/>
      <c r="AC43" s="82"/>
      <c r="AD43" s="124"/>
      <c r="AH43" s="124"/>
      <c r="AI43" s="483"/>
      <c r="AJ43" s="483"/>
      <c r="AK43" s="483"/>
      <c r="AL43" s="483"/>
      <c r="AM43" s="483"/>
      <c r="AN43" s="483"/>
      <c r="AO43" s="483"/>
      <c r="AP43" s="483"/>
      <c r="AQ43" s="483"/>
      <c r="AR43" s="483"/>
      <c r="AS43" s="483"/>
      <c r="AT43" s="483"/>
      <c r="AU43" s="483"/>
      <c r="AV43" s="483"/>
      <c r="AW43" s="483"/>
      <c r="AX43" s="483"/>
      <c r="AY43" s="483"/>
      <c r="AZ43" s="483"/>
    </row>
    <row r="44" spans="1:52" ht="14.4" hidden="1" thickBot="1">
      <c r="A44" s="1539"/>
      <c r="B44" s="156" t="s">
        <v>191</v>
      </c>
      <c r="C44" s="2996" t="s">
        <v>3991</v>
      </c>
      <c r="D44" s="2996"/>
      <c r="E44" s="2996"/>
      <c r="F44" s="2996"/>
      <c r="G44" s="2996"/>
      <c r="H44" s="2998"/>
      <c r="I44" s="3030" t="s">
        <v>3992</v>
      </c>
      <c r="J44" s="2996"/>
      <c r="K44" s="2996"/>
      <c r="L44" s="2996"/>
      <c r="M44" s="2996"/>
      <c r="N44" s="2996"/>
      <c r="O44" s="2998"/>
      <c r="P44" s="126"/>
      <c r="S44" s="118"/>
      <c r="T44" s="124"/>
      <c r="U44" s="85" t="s">
        <v>193</v>
      </c>
      <c r="V44" s="203"/>
      <c r="W44" s="203"/>
      <c r="X44" s="203"/>
      <c r="Y44" s="203"/>
      <c r="Z44" s="203"/>
      <c r="AA44" s="203"/>
      <c r="AB44" s="124"/>
      <c r="AC44" s="483"/>
      <c r="AD44" s="124"/>
      <c r="AH44" s="124"/>
      <c r="AI44" s="483"/>
      <c r="AJ44" s="483"/>
      <c r="AK44" s="483"/>
      <c r="AL44" s="483"/>
      <c r="AM44" s="483"/>
      <c r="AN44" s="483"/>
      <c r="AO44" s="483"/>
      <c r="AP44" s="483"/>
      <c r="AQ44" s="483"/>
      <c r="AR44" s="483"/>
      <c r="AS44" s="483"/>
      <c r="AT44" s="483"/>
      <c r="AU44" s="483"/>
      <c r="AV44" s="483"/>
      <c r="AW44" s="483"/>
      <c r="AX44" s="483"/>
      <c r="AY44" s="483"/>
      <c r="AZ44" s="483"/>
    </row>
    <row r="45" spans="1:52" ht="46.5" hidden="1" customHeight="1">
      <c r="A45" s="1539"/>
      <c r="B45" s="181" t="str">
        <f t="shared" ref="B45:B50" si="38">B7</f>
        <v>4F.1</v>
      </c>
      <c r="C45" s="2819" t="s">
        <v>3993</v>
      </c>
      <c r="D45" s="2819"/>
      <c r="E45" s="2819"/>
      <c r="F45" s="2819"/>
      <c r="G45" s="2819"/>
      <c r="H45" s="2819"/>
      <c r="I45" s="2819" t="s">
        <v>3994</v>
      </c>
      <c r="J45" s="2819"/>
      <c r="K45" s="2819"/>
      <c r="L45" s="2819"/>
      <c r="M45" s="2819"/>
      <c r="N45" s="2819"/>
      <c r="O45" s="2820"/>
      <c r="P45" s="126"/>
      <c r="U45" s="202" t="s">
        <v>2212</v>
      </c>
      <c r="V45" s="203"/>
      <c r="W45" s="203"/>
      <c r="X45" s="203"/>
      <c r="Y45" s="203"/>
      <c r="Z45" s="203"/>
      <c r="AA45" s="203"/>
      <c r="AC45" s="110"/>
      <c r="AD45" s="124"/>
      <c r="AH45" s="124"/>
      <c r="AI45" s="483"/>
      <c r="AJ45" s="483"/>
      <c r="AK45" s="483"/>
      <c r="AL45" s="483"/>
      <c r="AM45" s="483"/>
      <c r="AN45" s="483"/>
      <c r="AO45" s="483"/>
      <c r="AP45" s="483"/>
      <c r="AQ45" s="483"/>
      <c r="AR45" s="483"/>
      <c r="AS45" s="483"/>
      <c r="AT45" s="483"/>
      <c r="AU45" s="483"/>
      <c r="AV45" s="483"/>
      <c r="AW45" s="483"/>
      <c r="AX45" s="483"/>
      <c r="AY45" s="483"/>
      <c r="AZ45" s="483"/>
    </row>
    <row r="46" spans="1:52" ht="46.5" hidden="1" customHeight="1">
      <c r="A46" s="1539"/>
      <c r="B46" s="159" t="str">
        <f t="shared" si="38"/>
        <v>4F.2</v>
      </c>
      <c r="C46" s="2814" t="s">
        <v>3995</v>
      </c>
      <c r="D46" s="2814"/>
      <c r="E46" s="2814"/>
      <c r="F46" s="2814"/>
      <c r="G46" s="2814"/>
      <c r="H46" s="2814"/>
      <c r="I46" s="2814" t="s">
        <v>3996</v>
      </c>
      <c r="J46" s="2814"/>
      <c r="K46" s="2814"/>
      <c r="L46" s="2814"/>
      <c r="M46" s="2814"/>
      <c r="N46" s="2814"/>
      <c r="O46" s="2815"/>
      <c r="P46" s="126"/>
      <c r="U46" s="202" t="s">
        <v>2212</v>
      </c>
      <c r="V46" s="203"/>
      <c r="W46" s="203"/>
      <c r="X46" s="203"/>
      <c r="Y46" s="203"/>
      <c r="Z46" s="203"/>
      <c r="AA46" s="203"/>
      <c r="AD46" s="124"/>
      <c r="AH46" s="124"/>
      <c r="AI46" s="483"/>
      <c r="AJ46" s="483"/>
      <c r="AK46" s="483"/>
      <c r="AL46" s="483"/>
      <c r="AM46" s="483"/>
      <c r="AN46" s="483"/>
      <c r="AO46" s="483"/>
      <c r="AP46" s="483"/>
      <c r="AQ46" s="483"/>
      <c r="AR46" s="483"/>
      <c r="AS46" s="483"/>
      <c r="AT46" s="483"/>
      <c r="AU46" s="483"/>
      <c r="AV46" s="483"/>
      <c r="AW46" s="483"/>
      <c r="AX46" s="483"/>
      <c r="AY46" s="483"/>
      <c r="AZ46" s="483"/>
    </row>
    <row r="47" spans="1:52" ht="23.25" hidden="1" customHeight="1">
      <c r="A47" s="1539"/>
      <c r="B47" s="159" t="str">
        <f t="shared" si="38"/>
        <v>4F.3</v>
      </c>
      <c r="C47" s="2814" t="s">
        <v>3997</v>
      </c>
      <c r="D47" s="2814"/>
      <c r="E47" s="2814"/>
      <c r="F47" s="2814"/>
      <c r="G47" s="2814"/>
      <c r="H47" s="2814"/>
      <c r="I47" s="2814" t="s">
        <v>3998</v>
      </c>
      <c r="J47" s="2814"/>
      <c r="K47" s="2814"/>
      <c r="L47" s="2814"/>
      <c r="M47" s="2814"/>
      <c r="N47" s="2814"/>
      <c r="O47" s="2815"/>
      <c r="P47" s="130"/>
      <c r="Q47" s="130"/>
      <c r="U47" s="202" t="s">
        <v>195</v>
      </c>
      <c r="V47" s="203"/>
      <c r="W47" s="203"/>
      <c r="X47" s="203"/>
      <c r="Y47" s="203"/>
      <c r="Z47" s="203"/>
      <c r="AA47" s="203"/>
      <c r="AD47" s="124"/>
      <c r="AH47" s="124"/>
      <c r="AI47" s="483"/>
      <c r="AJ47" s="483"/>
      <c r="AK47" s="483"/>
      <c r="AL47" s="483"/>
      <c r="AM47" s="483"/>
      <c r="AN47" s="483"/>
      <c r="AO47" s="483"/>
      <c r="AP47" s="483"/>
      <c r="AQ47" s="483"/>
      <c r="AR47" s="483"/>
      <c r="AS47" s="483"/>
      <c r="AT47" s="483"/>
      <c r="AU47" s="483"/>
      <c r="AV47" s="483"/>
      <c r="AW47" s="483"/>
      <c r="AX47" s="483"/>
      <c r="AY47" s="483"/>
      <c r="AZ47" s="483"/>
    </row>
    <row r="48" spans="1:52" ht="35.25" hidden="1" customHeight="1">
      <c r="A48" s="1539"/>
      <c r="B48" s="159" t="str">
        <f t="shared" si="38"/>
        <v>4F.4</v>
      </c>
      <c r="C48" s="2814" t="s">
        <v>3999</v>
      </c>
      <c r="D48" s="2814"/>
      <c r="E48" s="2814"/>
      <c r="F48" s="2814"/>
      <c r="G48" s="2814"/>
      <c r="H48" s="2814"/>
      <c r="I48" s="2814" t="s">
        <v>4000</v>
      </c>
      <c r="J48" s="2814"/>
      <c r="K48" s="2814"/>
      <c r="L48" s="2814"/>
      <c r="M48" s="2814"/>
      <c r="N48" s="2814"/>
      <c r="O48" s="2815"/>
      <c r="P48" s="130"/>
      <c r="Q48" s="130"/>
      <c r="U48" s="202" t="s">
        <v>778</v>
      </c>
      <c r="V48" s="203"/>
      <c r="W48" s="203"/>
      <c r="X48" s="203"/>
      <c r="Y48" s="203"/>
      <c r="Z48" s="203"/>
      <c r="AA48" s="203"/>
      <c r="AD48" s="124"/>
      <c r="AE48" s="70"/>
      <c r="AF48" s="70"/>
      <c r="AG48" s="70"/>
      <c r="AH48" s="124"/>
      <c r="AI48" s="483"/>
      <c r="AJ48" s="483"/>
      <c r="AK48" s="483"/>
      <c r="AL48" s="483"/>
      <c r="AM48" s="483"/>
      <c r="AN48" s="483"/>
      <c r="AO48" s="483"/>
      <c r="AP48" s="483"/>
      <c r="AQ48" s="483"/>
      <c r="AR48" s="483"/>
      <c r="AS48" s="483"/>
      <c r="AT48" s="483"/>
      <c r="AU48" s="483"/>
      <c r="AV48" s="483"/>
      <c r="AW48" s="483"/>
      <c r="AX48" s="483"/>
      <c r="AY48" s="483"/>
      <c r="AZ48" s="483"/>
    </row>
    <row r="49" spans="1:52" ht="35.25" hidden="1" customHeight="1">
      <c r="A49" s="1539"/>
      <c r="B49" s="159" t="str">
        <f t="shared" si="38"/>
        <v>4F.5</v>
      </c>
      <c r="C49" s="2814" t="s">
        <v>4001</v>
      </c>
      <c r="D49" s="2814"/>
      <c r="E49" s="2814"/>
      <c r="F49" s="2814"/>
      <c r="G49" s="2814"/>
      <c r="H49" s="2814"/>
      <c r="I49" s="2814" t="s">
        <v>4002</v>
      </c>
      <c r="J49" s="2814"/>
      <c r="K49" s="2814"/>
      <c r="L49" s="2814"/>
      <c r="M49" s="2814"/>
      <c r="N49" s="2814"/>
      <c r="O49" s="2815"/>
      <c r="P49" s="130"/>
      <c r="Q49" s="130"/>
      <c r="U49" s="202" t="s">
        <v>778</v>
      </c>
      <c r="V49" s="203"/>
      <c r="W49" s="203"/>
      <c r="X49" s="203"/>
      <c r="Y49" s="203"/>
      <c r="Z49" s="203"/>
      <c r="AA49" s="203"/>
      <c r="AD49" s="124"/>
      <c r="AE49" s="163"/>
      <c r="AF49" s="163"/>
      <c r="AG49" s="163"/>
      <c r="AH49" s="124"/>
      <c r="AI49" s="483"/>
      <c r="AJ49" s="483"/>
      <c r="AK49" s="483"/>
      <c r="AL49" s="483"/>
      <c r="AM49" s="483"/>
      <c r="AN49" s="483"/>
      <c r="AO49" s="483"/>
      <c r="AP49" s="483"/>
      <c r="AQ49" s="483"/>
      <c r="AR49" s="483"/>
      <c r="AS49" s="483"/>
      <c r="AT49" s="483"/>
      <c r="AU49" s="483"/>
      <c r="AV49" s="483"/>
      <c r="AW49" s="483"/>
      <c r="AX49" s="483"/>
      <c r="AY49" s="483"/>
      <c r="AZ49" s="483"/>
    </row>
    <row r="50" spans="1:52" ht="35.25" hidden="1" customHeight="1">
      <c r="A50" s="1539"/>
      <c r="B50" s="159" t="str">
        <f t="shared" si="38"/>
        <v>4F.6</v>
      </c>
      <c r="C50" s="2814" t="s">
        <v>4003</v>
      </c>
      <c r="D50" s="2814"/>
      <c r="E50" s="2814"/>
      <c r="F50" s="2814"/>
      <c r="G50" s="2814"/>
      <c r="H50" s="2814"/>
      <c r="I50" s="2814" t="s">
        <v>4004</v>
      </c>
      <c r="J50" s="2814"/>
      <c r="K50" s="2814"/>
      <c r="L50" s="2814"/>
      <c r="M50" s="2814"/>
      <c r="N50" s="2814"/>
      <c r="O50" s="2815"/>
      <c r="P50" s="130"/>
      <c r="Q50" s="130"/>
      <c r="S50" s="118"/>
      <c r="T50" s="124"/>
      <c r="U50" s="202" t="s">
        <v>778</v>
      </c>
      <c r="V50" s="203"/>
      <c r="W50" s="203"/>
      <c r="X50" s="203"/>
      <c r="Y50" s="203"/>
      <c r="Z50" s="203"/>
      <c r="AA50" s="203"/>
      <c r="AB50" s="124"/>
      <c r="AD50" s="124"/>
      <c r="AE50" s="163"/>
      <c r="AF50" s="163"/>
      <c r="AG50" s="163"/>
      <c r="AH50" s="124"/>
      <c r="AI50" s="483"/>
      <c r="AJ50" s="483"/>
      <c r="AK50" s="483"/>
      <c r="AL50" s="483"/>
      <c r="AM50" s="483"/>
      <c r="AN50" s="483"/>
      <c r="AO50" s="483"/>
      <c r="AP50" s="483"/>
      <c r="AQ50" s="483"/>
      <c r="AR50" s="483"/>
      <c r="AS50" s="483"/>
      <c r="AT50" s="483"/>
      <c r="AU50" s="483"/>
      <c r="AV50" s="483"/>
      <c r="AW50" s="483"/>
      <c r="AX50" s="483"/>
      <c r="AY50" s="483"/>
      <c r="AZ50" s="483"/>
    </row>
    <row r="51" spans="1:52" s="483" customFormat="1" ht="13.5" hidden="1" customHeight="1">
      <c r="A51" s="1539"/>
      <c r="B51" s="159" t="str">
        <f>B14</f>
        <v>4F.7</v>
      </c>
      <c r="C51" s="2814" t="s">
        <v>4005</v>
      </c>
      <c r="D51" s="2814"/>
      <c r="E51" s="2814"/>
      <c r="F51" s="2814"/>
      <c r="G51" s="2814"/>
      <c r="H51" s="2814"/>
      <c r="I51" s="2814" t="s">
        <v>4006</v>
      </c>
      <c r="J51" s="2814"/>
      <c r="K51" s="2814"/>
      <c r="L51" s="2814"/>
      <c r="M51" s="2814"/>
      <c r="N51" s="2814"/>
      <c r="O51" s="2815"/>
      <c r="P51" s="130"/>
      <c r="Q51" s="130"/>
      <c r="R51" s="70"/>
      <c r="S51" s="118"/>
      <c r="T51" s="124"/>
      <c r="U51" s="202">
        <v>1</v>
      </c>
      <c r="V51" s="203"/>
      <c r="W51" s="203"/>
      <c r="X51" s="203"/>
      <c r="Y51" s="203"/>
      <c r="Z51" s="203"/>
      <c r="AA51" s="203"/>
      <c r="AB51" s="124"/>
      <c r="AC51" s="74"/>
      <c r="AD51" s="124"/>
      <c r="AE51" s="163"/>
      <c r="AF51" s="163"/>
      <c r="AG51" s="163"/>
      <c r="AH51" s="124"/>
    </row>
    <row r="52" spans="1:52" s="483" customFormat="1" ht="23.25" hidden="1" customHeight="1">
      <c r="A52" s="1539"/>
      <c r="B52" s="159" t="str">
        <f>B15</f>
        <v>4F.8</v>
      </c>
      <c r="C52" s="2814" t="s">
        <v>4007</v>
      </c>
      <c r="D52" s="2814"/>
      <c r="E52" s="2814"/>
      <c r="F52" s="2814"/>
      <c r="G52" s="2814"/>
      <c r="H52" s="2814"/>
      <c r="I52" s="2814" t="s">
        <v>4008</v>
      </c>
      <c r="J52" s="2814"/>
      <c r="K52" s="2814"/>
      <c r="L52" s="2814"/>
      <c r="M52" s="2814"/>
      <c r="N52" s="2814"/>
      <c r="O52" s="2815"/>
      <c r="P52" s="130"/>
      <c r="Q52" s="130"/>
      <c r="R52" s="70"/>
      <c r="S52" s="118"/>
      <c r="T52" s="124"/>
      <c r="U52" s="202" t="s">
        <v>195</v>
      </c>
      <c r="V52" s="203"/>
      <c r="W52" s="203"/>
      <c r="X52" s="203"/>
      <c r="Y52" s="203"/>
      <c r="Z52" s="203"/>
      <c r="AA52" s="203"/>
      <c r="AB52" s="124"/>
      <c r="AC52" s="74"/>
      <c r="AD52" s="124"/>
      <c r="AE52" s="163"/>
      <c r="AF52" s="163"/>
      <c r="AG52" s="163"/>
      <c r="AH52" s="124"/>
    </row>
    <row r="53" spans="1:52" s="483" customFormat="1" ht="35.25" hidden="1" customHeight="1">
      <c r="A53" s="1539"/>
      <c r="B53" s="159" t="str">
        <f t="shared" ref="B53:B54" si="39">B17</f>
        <v>4F.9</v>
      </c>
      <c r="C53" s="2814" t="s">
        <v>4009</v>
      </c>
      <c r="D53" s="2814"/>
      <c r="E53" s="2814"/>
      <c r="F53" s="2814"/>
      <c r="G53" s="2814"/>
      <c r="H53" s="2814"/>
      <c r="I53" s="2814" t="s">
        <v>4010</v>
      </c>
      <c r="J53" s="2814"/>
      <c r="K53" s="2814"/>
      <c r="L53" s="2814"/>
      <c r="M53" s="2814"/>
      <c r="N53" s="2814"/>
      <c r="O53" s="2815"/>
      <c r="P53" s="130"/>
      <c r="Q53" s="130"/>
      <c r="R53" s="70"/>
      <c r="S53" s="118"/>
      <c r="T53" s="124"/>
      <c r="U53" s="202" t="s">
        <v>778</v>
      </c>
      <c r="V53" s="203"/>
      <c r="W53" s="203"/>
      <c r="X53" s="203"/>
      <c r="Y53" s="203"/>
      <c r="Z53" s="203"/>
      <c r="AA53" s="203"/>
      <c r="AB53" s="124"/>
      <c r="AC53" s="74"/>
      <c r="AD53" s="124"/>
      <c r="AE53" s="163"/>
      <c r="AF53" s="163"/>
      <c r="AG53" s="163"/>
      <c r="AH53" s="124"/>
    </row>
    <row r="54" spans="1:52" s="483" customFormat="1" ht="45.75" hidden="1" customHeight="1">
      <c r="A54" s="1539"/>
      <c r="B54" s="159" t="str">
        <f t="shared" si="39"/>
        <v>4F.10</v>
      </c>
      <c r="C54" s="2814" t="s">
        <v>4011</v>
      </c>
      <c r="D54" s="2814"/>
      <c r="E54" s="2814"/>
      <c r="F54" s="2814"/>
      <c r="G54" s="2814"/>
      <c r="H54" s="2814"/>
      <c r="I54" s="2814" t="s">
        <v>4012</v>
      </c>
      <c r="J54" s="2814"/>
      <c r="K54" s="2814"/>
      <c r="L54" s="2814"/>
      <c r="M54" s="2814"/>
      <c r="N54" s="2814"/>
      <c r="O54" s="2815"/>
      <c r="P54" s="130"/>
      <c r="Q54" s="130"/>
      <c r="R54" s="70"/>
      <c r="S54" s="118"/>
      <c r="T54" s="124"/>
      <c r="U54" s="202"/>
      <c r="V54" s="203"/>
      <c r="W54" s="203"/>
      <c r="X54" s="203"/>
      <c r="Y54" s="203"/>
      <c r="Z54" s="203"/>
      <c r="AA54" s="203"/>
      <c r="AB54" s="124"/>
      <c r="AC54" s="74"/>
      <c r="AD54" s="124"/>
      <c r="AE54" s="163"/>
      <c r="AF54" s="163"/>
      <c r="AG54" s="163"/>
      <c r="AH54" s="124"/>
    </row>
    <row r="55" spans="1:52" ht="35.25" hidden="1" customHeight="1">
      <c r="A55" s="1539"/>
      <c r="B55" s="159" t="str">
        <f>B19</f>
        <v>4F.11</v>
      </c>
      <c r="C55" s="2814" t="s">
        <v>4013</v>
      </c>
      <c r="D55" s="2814"/>
      <c r="E55" s="2814"/>
      <c r="F55" s="2814"/>
      <c r="G55" s="2814"/>
      <c r="H55" s="2814"/>
      <c r="I55" s="2814" t="s">
        <v>4014</v>
      </c>
      <c r="J55" s="2814"/>
      <c r="K55" s="2814"/>
      <c r="L55" s="2814"/>
      <c r="M55" s="2814"/>
      <c r="N55" s="2814"/>
      <c r="O55" s="2815"/>
      <c r="P55" s="130"/>
      <c r="Q55" s="130"/>
      <c r="U55" s="202" t="s">
        <v>778</v>
      </c>
      <c r="V55" s="203"/>
      <c r="W55" s="203"/>
      <c r="X55" s="203"/>
      <c r="Y55" s="203"/>
      <c r="Z55" s="203"/>
      <c r="AA55" s="203"/>
      <c r="AE55" s="163"/>
      <c r="AF55" s="163"/>
      <c r="AG55" s="163"/>
      <c r="AI55" s="483"/>
      <c r="AJ55" s="483"/>
      <c r="AK55" s="483"/>
      <c r="AL55" s="483"/>
      <c r="AM55" s="483"/>
      <c r="AN55" s="483"/>
      <c r="AO55" s="483"/>
      <c r="AP55" s="483"/>
      <c r="AQ55" s="483"/>
      <c r="AR55" s="483"/>
      <c r="AS55" s="483"/>
      <c r="AT55" s="483"/>
      <c r="AU55" s="483"/>
      <c r="AV55" s="483"/>
      <c r="AW55" s="483"/>
      <c r="AX55" s="483"/>
      <c r="AY55" s="483"/>
      <c r="AZ55" s="483"/>
    </row>
    <row r="56" spans="1:52" s="483" customFormat="1" ht="36" hidden="1" customHeight="1">
      <c r="A56" s="1539"/>
      <c r="B56" s="159" t="str">
        <f>B20</f>
        <v>4F.12</v>
      </c>
      <c r="C56" s="2814" t="s">
        <v>4015</v>
      </c>
      <c r="D56" s="2814"/>
      <c r="E56" s="2814"/>
      <c r="F56" s="2814"/>
      <c r="G56" s="2814"/>
      <c r="H56" s="2814"/>
      <c r="I56" s="2814" t="s">
        <v>4016</v>
      </c>
      <c r="J56" s="2814"/>
      <c r="K56" s="2814"/>
      <c r="L56" s="2814"/>
      <c r="M56" s="2814"/>
      <c r="N56" s="2814"/>
      <c r="O56" s="2815"/>
      <c r="P56" s="130"/>
      <c r="Q56" s="130"/>
      <c r="R56" s="70"/>
      <c r="S56" s="70"/>
      <c r="T56" s="71"/>
      <c r="U56" s="202"/>
      <c r="V56" s="203"/>
      <c r="W56" s="203"/>
      <c r="X56" s="203"/>
      <c r="Y56" s="203"/>
      <c r="Z56" s="203"/>
      <c r="AA56" s="203"/>
      <c r="AB56" s="71"/>
      <c r="AC56" s="74"/>
      <c r="AD56" s="71"/>
      <c r="AE56" s="163"/>
      <c r="AF56" s="163"/>
      <c r="AG56" s="163"/>
      <c r="AH56" s="71"/>
    </row>
    <row r="57" spans="1:52" s="483" customFormat="1" ht="36" hidden="1" customHeight="1">
      <c r="A57" s="1539"/>
      <c r="B57" s="159" t="str">
        <f t="shared" ref="B57" si="40">B21</f>
        <v>4F.13</v>
      </c>
      <c r="C57" s="2814" t="s">
        <v>4017</v>
      </c>
      <c r="D57" s="2814"/>
      <c r="E57" s="2814"/>
      <c r="F57" s="2814"/>
      <c r="G57" s="2814"/>
      <c r="H57" s="2814"/>
      <c r="I57" s="2814" t="s">
        <v>4018</v>
      </c>
      <c r="J57" s="2814"/>
      <c r="K57" s="2814"/>
      <c r="L57" s="2814"/>
      <c r="M57" s="2814"/>
      <c r="N57" s="2814"/>
      <c r="O57" s="2815"/>
      <c r="P57" s="130"/>
      <c r="Q57" s="130"/>
      <c r="R57" s="70"/>
      <c r="S57" s="70"/>
      <c r="T57" s="71"/>
      <c r="U57" s="202" t="s">
        <v>195</v>
      </c>
      <c r="V57" s="203"/>
      <c r="W57" s="203"/>
      <c r="X57" s="203"/>
      <c r="Y57" s="203"/>
      <c r="Z57" s="203"/>
      <c r="AA57" s="203"/>
      <c r="AB57" s="71"/>
      <c r="AC57" s="74"/>
      <c r="AD57" s="71"/>
      <c r="AE57" s="163"/>
      <c r="AF57" s="163"/>
      <c r="AG57" s="163"/>
      <c r="AH57" s="71"/>
    </row>
    <row r="58" spans="1:52" s="483" customFormat="1" ht="24.75" hidden="1" customHeight="1">
      <c r="A58" s="1539"/>
      <c r="B58" s="159" t="str">
        <f>B23</f>
        <v>4F.14</v>
      </c>
      <c r="C58" s="2814" t="s">
        <v>4019</v>
      </c>
      <c r="D58" s="2814"/>
      <c r="E58" s="2814"/>
      <c r="F58" s="2814"/>
      <c r="G58" s="2814"/>
      <c r="H58" s="2814"/>
      <c r="I58" s="2814" t="s">
        <v>4020</v>
      </c>
      <c r="J58" s="2814"/>
      <c r="K58" s="2814"/>
      <c r="L58" s="2814"/>
      <c r="M58" s="2814"/>
      <c r="N58" s="2814"/>
      <c r="O58" s="2815"/>
      <c r="P58" s="130"/>
      <c r="Q58" s="130"/>
      <c r="R58" s="70"/>
      <c r="S58" s="70"/>
      <c r="T58" s="71"/>
      <c r="U58" s="202"/>
      <c r="V58" s="203"/>
      <c r="W58" s="203"/>
      <c r="X58" s="203"/>
      <c r="Y58" s="203"/>
      <c r="Z58" s="203"/>
      <c r="AA58" s="203"/>
      <c r="AB58" s="71"/>
      <c r="AC58" s="74"/>
      <c r="AD58" s="71"/>
      <c r="AE58" s="163"/>
      <c r="AF58" s="163"/>
      <c r="AG58" s="163"/>
      <c r="AH58" s="71"/>
    </row>
    <row r="59" spans="1:52" s="240" customFormat="1" ht="14.25" hidden="1" customHeight="1" thickBot="1">
      <c r="A59" s="1575"/>
      <c r="B59" s="204"/>
      <c r="C59" s="2581"/>
      <c r="D59" s="2581"/>
      <c r="E59" s="2581"/>
      <c r="F59" s="2581"/>
      <c r="G59" s="2581"/>
      <c r="H59" s="2581"/>
      <c r="I59" s="2581"/>
      <c r="J59" s="2581"/>
      <c r="K59" s="2581"/>
      <c r="L59" s="2581"/>
      <c r="M59" s="2581"/>
      <c r="N59" s="2581"/>
      <c r="O59" s="2581"/>
      <c r="P59" s="625"/>
      <c r="Q59" s="625"/>
      <c r="R59" s="192"/>
      <c r="S59" s="192"/>
      <c r="T59" s="71"/>
      <c r="U59" s="817"/>
      <c r="V59" s="800"/>
      <c r="W59" s="800"/>
      <c r="X59" s="800"/>
      <c r="Y59" s="800"/>
      <c r="Z59" s="800"/>
      <c r="AA59" s="800"/>
      <c r="AB59" s="71"/>
      <c r="AC59" s="74"/>
      <c r="AD59" s="71"/>
      <c r="AE59" s="318"/>
      <c r="AF59" s="318"/>
      <c r="AG59" s="318"/>
      <c r="AH59" s="71"/>
    </row>
    <row r="60" spans="1:52" s="240" customFormat="1" ht="14.4" hidden="1" thickBot="1">
      <c r="A60" s="1575"/>
      <c r="B60" s="156" t="s">
        <v>191</v>
      </c>
      <c r="C60" s="2996" t="s">
        <v>192</v>
      </c>
      <c r="D60" s="2996"/>
      <c r="E60" s="2996"/>
      <c r="F60" s="2996"/>
      <c r="G60" s="2996"/>
      <c r="H60" s="2996"/>
      <c r="I60" s="2996"/>
      <c r="J60" s="2996"/>
      <c r="K60" s="2996"/>
      <c r="L60" s="2996"/>
      <c r="M60" s="2996"/>
      <c r="N60" s="2996"/>
      <c r="O60" s="2998"/>
      <c r="P60" s="625"/>
      <c r="Q60" s="625"/>
      <c r="R60" s="192"/>
      <c r="S60" s="192"/>
      <c r="T60" s="71"/>
      <c r="U60" s="817"/>
      <c r="V60" s="800"/>
      <c r="W60" s="800"/>
      <c r="X60" s="800"/>
      <c r="Y60" s="800"/>
      <c r="Z60" s="800"/>
      <c r="AA60" s="800"/>
      <c r="AB60" s="71"/>
      <c r="AC60" s="74"/>
      <c r="AD60" s="71"/>
      <c r="AE60" s="318"/>
      <c r="AF60" s="318"/>
      <c r="AG60" s="318"/>
      <c r="AH60" s="71"/>
    </row>
    <row r="61" spans="1:52" ht="58.5" hidden="1" customHeight="1">
      <c r="A61" s="1539"/>
      <c r="B61" s="181" t="str">
        <f>B26</f>
        <v>4F.15</v>
      </c>
      <c r="C61" s="2819" t="s">
        <v>4021</v>
      </c>
      <c r="D61" s="2819"/>
      <c r="E61" s="2819"/>
      <c r="F61" s="2819"/>
      <c r="G61" s="2819"/>
      <c r="H61" s="2819"/>
      <c r="I61" s="2819"/>
      <c r="J61" s="2819"/>
      <c r="K61" s="2819"/>
      <c r="L61" s="2819"/>
      <c r="M61" s="2819"/>
      <c r="N61" s="2819"/>
      <c r="O61" s="2820"/>
      <c r="P61" s="130"/>
      <c r="Q61" s="130"/>
      <c r="U61" s="202" t="s">
        <v>1338</v>
      </c>
      <c r="V61" s="203"/>
      <c r="W61" s="203"/>
      <c r="X61" s="203"/>
      <c r="Y61" s="203"/>
      <c r="Z61" s="203"/>
      <c r="AA61" s="203"/>
      <c r="AE61" s="163"/>
      <c r="AF61" s="163"/>
      <c r="AG61" s="163"/>
      <c r="AI61" s="483"/>
      <c r="AJ61" s="483"/>
      <c r="AK61" s="483"/>
      <c r="AL61" s="483"/>
      <c r="AM61" s="483"/>
      <c r="AN61" s="483"/>
      <c r="AO61" s="483"/>
      <c r="AP61" s="483"/>
      <c r="AQ61" s="483"/>
      <c r="AR61" s="483"/>
      <c r="AS61" s="483"/>
      <c r="AT61" s="483"/>
      <c r="AU61" s="483"/>
      <c r="AV61" s="483"/>
      <c r="AW61" s="483"/>
      <c r="AX61" s="483"/>
      <c r="AY61" s="483"/>
      <c r="AZ61" s="483"/>
    </row>
    <row r="62" spans="1:52" ht="13.5" hidden="1" customHeight="1">
      <c r="A62" s="1539"/>
      <c r="B62" s="159" t="str">
        <f t="shared" ref="B62:B66" si="41">B27</f>
        <v>4F.16</v>
      </c>
      <c r="C62" s="2814" t="s">
        <v>4022</v>
      </c>
      <c r="D62" s="2814"/>
      <c r="E62" s="2814"/>
      <c r="F62" s="2814"/>
      <c r="G62" s="2814"/>
      <c r="H62" s="2814"/>
      <c r="I62" s="2814"/>
      <c r="J62" s="2814"/>
      <c r="K62" s="2814"/>
      <c r="L62" s="2814"/>
      <c r="M62" s="2814"/>
      <c r="N62" s="2814"/>
      <c r="O62" s="2815"/>
      <c r="P62" s="130"/>
      <c r="Q62" s="130"/>
      <c r="U62" s="206">
        <v>1</v>
      </c>
      <c r="V62" s="203"/>
      <c r="W62" s="203"/>
      <c r="X62" s="203"/>
      <c r="Y62" s="203"/>
      <c r="Z62" s="203"/>
      <c r="AA62" s="203"/>
      <c r="AE62" s="178"/>
      <c r="AF62" s="178"/>
      <c r="AG62" s="178"/>
      <c r="AI62" s="483"/>
      <c r="AJ62" s="483"/>
      <c r="AK62" s="483"/>
      <c r="AL62" s="483"/>
      <c r="AM62" s="483"/>
      <c r="AN62" s="483"/>
      <c r="AO62" s="483"/>
      <c r="AP62" s="483"/>
      <c r="AQ62" s="483"/>
      <c r="AR62" s="483"/>
      <c r="AS62" s="483"/>
      <c r="AT62" s="483"/>
      <c r="AU62" s="483"/>
      <c r="AV62" s="483"/>
      <c r="AW62" s="483"/>
      <c r="AX62" s="483"/>
      <c r="AY62" s="483"/>
      <c r="AZ62" s="483"/>
    </row>
    <row r="63" spans="1:52" ht="13.5" hidden="1" customHeight="1">
      <c r="A63" s="1539"/>
      <c r="B63" s="159" t="str">
        <f t="shared" si="41"/>
        <v>4F.17</v>
      </c>
      <c r="C63" s="2814" t="s">
        <v>4023</v>
      </c>
      <c r="D63" s="2814"/>
      <c r="E63" s="2814"/>
      <c r="F63" s="2814"/>
      <c r="G63" s="2814"/>
      <c r="H63" s="2814"/>
      <c r="I63" s="2814"/>
      <c r="J63" s="2814"/>
      <c r="K63" s="2814"/>
      <c r="L63" s="2814"/>
      <c r="M63" s="2814"/>
      <c r="N63" s="2814"/>
      <c r="O63" s="2815"/>
      <c r="P63" s="130"/>
      <c r="Q63" s="130"/>
      <c r="U63" s="207">
        <v>1</v>
      </c>
      <c r="V63" s="203"/>
      <c r="W63" s="203"/>
      <c r="X63" s="203"/>
      <c r="Y63" s="203"/>
      <c r="Z63" s="203"/>
      <c r="AA63" s="203"/>
      <c r="AE63" s="178"/>
      <c r="AF63" s="178"/>
      <c r="AG63" s="178"/>
      <c r="AI63" s="483"/>
      <c r="AJ63" s="483"/>
      <c r="AK63" s="483"/>
      <c r="AL63" s="483"/>
      <c r="AM63" s="483"/>
      <c r="AN63" s="483"/>
      <c r="AO63" s="483"/>
      <c r="AP63" s="483"/>
      <c r="AQ63" s="483"/>
      <c r="AR63" s="483"/>
      <c r="AS63" s="483"/>
      <c r="AT63" s="483"/>
      <c r="AU63" s="483"/>
      <c r="AV63" s="483"/>
      <c r="AW63" s="483"/>
      <c r="AX63" s="483"/>
      <c r="AY63" s="483"/>
      <c r="AZ63" s="483"/>
    </row>
    <row r="64" spans="1:52" ht="46.5" hidden="1" customHeight="1">
      <c r="A64" s="1539"/>
      <c r="B64" s="159" t="str">
        <f t="shared" si="41"/>
        <v>4F.18</v>
      </c>
      <c r="C64" s="2814" t="s">
        <v>4024</v>
      </c>
      <c r="D64" s="2814"/>
      <c r="E64" s="2814"/>
      <c r="F64" s="2814"/>
      <c r="G64" s="2814"/>
      <c r="H64" s="2814"/>
      <c r="I64" s="2814"/>
      <c r="J64" s="2814"/>
      <c r="K64" s="2814"/>
      <c r="L64" s="2814"/>
      <c r="M64" s="2814"/>
      <c r="N64" s="2814"/>
      <c r="O64" s="2815"/>
      <c r="P64" s="130"/>
      <c r="Q64" s="130"/>
      <c r="U64" s="202" t="s">
        <v>2212</v>
      </c>
      <c r="V64" s="203"/>
      <c r="W64" s="203"/>
      <c r="X64" s="203"/>
      <c r="Y64" s="203"/>
      <c r="Z64" s="203"/>
      <c r="AA64" s="203"/>
      <c r="AE64" s="110"/>
      <c r="AF64" s="110"/>
      <c r="AG64" s="110"/>
      <c r="AI64" s="483"/>
      <c r="AJ64" s="483"/>
      <c r="AK64" s="483"/>
      <c r="AL64" s="483"/>
      <c r="AM64" s="483"/>
      <c r="AN64" s="483"/>
      <c r="AO64" s="483"/>
      <c r="AP64" s="483"/>
      <c r="AQ64" s="483"/>
      <c r="AR64" s="483"/>
      <c r="AS64" s="483"/>
      <c r="AT64" s="483"/>
      <c r="AU64" s="483"/>
      <c r="AV64" s="483"/>
      <c r="AW64" s="483"/>
      <c r="AX64" s="483"/>
      <c r="AY64" s="483"/>
      <c r="AZ64" s="483"/>
    </row>
    <row r="65" spans="1:52" ht="13.5" hidden="1" customHeight="1">
      <c r="A65" s="1539"/>
      <c r="B65" s="159" t="str">
        <f t="shared" si="41"/>
        <v>4F.19</v>
      </c>
      <c r="C65" s="2814" t="s">
        <v>4025</v>
      </c>
      <c r="D65" s="2814"/>
      <c r="E65" s="2814"/>
      <c r="F65" s="2814"/>
      <c r="G65" s="2814"/>
      <c r="H65" s="2814"/>
      <c r="I65" s="2814"/>
      <c r="J65" s="2814"/>
      <c r="K65" s="2814"/>
      <c r="L65" s="2814"/>
      <c r="M65" s="2814"/>
      <c r="N65" s="2814"/>
      <c r="O65" s="2815"/>
      <c r="P65" s="130"/>
      <c r="Q65" s="130"/>
      <c r="U65" s="206">
        <v>1</v>
      </c>
      <c r="V65" s="203"/>
      <c r="W65" s="203"/>
      <c r="X65" s="203"/>
      <c r="Y65" s="203"/>
      <c r="Z65" s="203"/>
      <c r="AA65" s="203"/>
      <c r="AE65" s="110"/>
      <c r="AF65" s="110"/>
      <c r="AG65" s="110"/>
      <c r="AI65" s="483"/>
      <c r="AJ65" s="483"/>
      <c r="AK65" s="483"/>
      <c r="AL65" s="483"/>
      <c r="AM65" s="483"/>
      <c r="AN65" s="483"/>
      <c r="AO65" s="483"/>
      <c r="AP65" s="483"/>
      <c r="AQ65" s="483"/>
      <c r="AR65" s="483"/>
      <c r="AS65" s="483"/>
      <c r="AT65" s="483"/>
      <c r="AU65" s="483"/>
      <c r="AV65" s="483"/>
      <c r="AW65" s="483"/>
      <c r="AX65" s="483"/>
      <c r="AY65" s="483"/>
      <c r="AZ65" s="483"/>
    </row>
    <row r="66" spans="1:52" ht="14.25" hidden="1" customHeight="1" thickBot="1">
      <c r="A66" s="1539"/>
      <c r="B66" s="183" t="str">
        <f t="shared" si="41"/>
        <v>4F.20</v>
      </c>
      <c r="C66" s="2816" t="s">
        <v>4026</v>
      </c>
      <c r="D66" s="2816"/>
      <c r="E66" s="2816"/>
      <c r="F66" s="2816"/>
      <c r="G66" s="2816"/>
      <c r="H66" s="2816"/>
      <c r="I66" s="2816"/>
      <c r="J66" s="2816"/>
      <c r="K66" s="2816"/>
      <c r="L66" s="2816"/>
      <c r="M66" s="2816"/>
      <c r="N66" s="2816"/>
      <c r="O66" s="2817"/>
      <c r="P66" s="130"/>
      <c r="Q66" s="130"/>
      <c r="U66" s="207">
        <v>1</v>
      </c>
      <c r="V66" s="203"/>
      <c r="W66" s="203"/>
      <c r="X66" s="203"/>
      <c r="Y66" s="203"/>
      <c r="Z66" s="203"/>
      <c r="AA66" s="203"/>
      <c r="AE66" s="178"/>
      <c r="AF66" s="178"/>
      <c r="AG66" s="178"/>
      <c r="AI66" s="483"/>
      <c r="AJ66" s="483"/>
      <c r="AK66" s="483"/>
      <c r="AL66" s="483"/>
      <c r="AM66" s="483"/>
      <c r="AN66" s="483"/>
      <c r="AO66" s="483"/>
      <c r="AP66" s="483"/>
      <c r="AQ66" s="483"/>
      <c r="AR66" s="483"/>
      <c r="AS66" s="483"/>
      <c r="AT66" s="483"/>
      <c r="AU66" s="483"/>
      <c r="AV66" s="483"/>
      <c r="AW66" s="483"/>
      <c r="AX66" s="483"/>
      <c r="AY66" s="483"/>
      <c r="AZ66" s="483"/>
    </row>
    <row r="67" spans="1:52" s="240" customFormat="1" hidden="1">
      <c r="A67" s="1575"/>
      <c r="B67" s="204"/>
      <c r="C67" s="3028"/>
      <c r="D67" s="3028"/>
      <c r="E67" s="3028"/>
      <c r="F67" s="3028"/>
      <c r="G67" s="3028"/>
      <c r="H67" s="3028"/>
      <c r="I67" s="3028"/>
      <c r="P67" s="130"/>
      <c r="Q67" s="130"/>
      <c r="R67" s="70"/>
      <c r="S67" s="70"/>
      <c r="T67" s="71"/>
      <c r="U67" s="203"/>
      <c r="V67" s="203"/>
      <c r="W67" s="203"/>
      <c r="X67" s="203"/>
      <c r="Y67" s="203"/>
      <c r="Z67" s="203"/>
      <c r="AA67" s="203"/>
      <c r="AB67" s="71"/>
      <c r="AC67" s="74"/>
      <c r="AD67" s="71"/>
      <c r="AE67" s="110"/>
      <c r="AF67" s="110"/>
      <c r="AG67" s="110"/>
      <c r="AH67" s="71"/>
    </row>
  </sheetData>
  <mergeCells count="54">
    <mergeCell ref="BN3:BN4"/>
    <mergeCell ref="BA3:BB4"/>
    <mergeCell ref="BD3:BD4"/>
    <mergeCell ref="BE3:BE4"/>
    <mergeCell ref="BF3:BI3"/>
    <mergeCell ref="BJ3:BM3"/>
    <mergeCell ref="Q3:Q4"/>
    <mergeCell ref="R3:R4"/>
    <mergeCell ref="U5:AA5"/>
    <mergeCell ref="B33:C33"/>
    <mergeCell ref="C44:H44"/>
    <mergeCell ref="I44:O44"/>
    <mergeCell ref="B3:C4"/>
    <mergeCell ref="E3:E4"/>
    <mergeCell ref="F3:F4"/>
    <mergeCell ref="G3:J3"/>
    <mergeCell ref="K3:N3"/>
    <mergeCell ref="O3:O4"/>
    <mergeCell ref="C45:H45"/>
    <mergeCell ref="I45:O45"/>
    <mergeCell ref="C46:H46"/>
    <mergeCell ref="I46:O46"/>
    <mergeCell ref="C47:H47"/>
    <mergeCell ref="I47:O47"/>
    <mergeCell ref="C48:H48"/>
    <mergeCell ref="I48:O48"/>
    <mergeCell ref="C49:H49"/>
    <mergeCell ref="I49:O49"/>
    <mergeCell ref="C50:H50"/>
    <mergeCell ref="I50:O50"/>
    <mergeCell ref="C67:I67"/>
    <mergeCell ref="C55:H55"/>
    <mergeCell ref="I55:O55"/>
    <mergeCell ref="C57:H57"/>
    <mergeCell ref="I57:O57"/>
    <mergeCell ref="C60:O60"/>
    <mergeCell ref="C61:O61"/>
    <mergeCell ref="C62:O62"/>
    <mergeCell ref="C63:O63"/>
    <mergeCell ref="C64:O64"/>
    <mergeCell ref="C65:O65"/>
    <mergeCell ref="C66:O66"/>
    <mergeCell ref="C51:H51"/>
    <mergeCell ref="I51:O51"/>
    <mergeCell ref="C52:H52"/>
    <mergeCell ref="I52:O52"/>
    <mergeCell ref="C53:H53"/>
    <mergeCell ref="I53:O53"/>
    <mergeCell ref="C54:H54"/>
    <mergeCell ref="I54:O54"/>
    <mergeCell ref="C56:H56"/>
    <mergeCell ref="I56:O56"/>
    <mergeCell ref="C58:H58"/>
    <mergeCell ref="I58:O58"/>
  </mergeCells>
  <conditionalFormatting sqref="R7:R11">
    <cfRule type="cellIs" dxfId="278" priority="48" operator="equal">
      <formula>0</formula>
    </cfRule>
  </conditionalFormatting>
  <conditionalFormatting sqref="R26:R27 R29:R30">
    <cfRule type="cellIs" dxfId="277" priority="47" operator="equal">
      <formula>0</formula>
    </cfRule>
  </conditionalFormatting>
  <conditionalFormatting sqref="R19">
    <cfRule type="cellIs" dxfId="276" priority="46" operator="equal">
      <formula>0</formula>
    </cfRule>
  </conditionalFormatting>
  <conditionalFormatting sqref="Q7:Q12 Q17:Q22 Q14:Q15">
    <cfRule type="cellIs" dxfId="275" priority="45" operator="equal">
      <formula>0</formula>
    </cfRule>
  </conditionalFormatting>
  <conditionalFormatting sqref="R14">
    <cfRule type="cellIs" dxfId="274" priority="39" operator="equal">
      <formula>0</formula>
    </cfRule>
  </conditionalFormatting>
  <conditionalFormatting sqref="R17">
    <cfRule type="cellIs" dxfId="273" priority="38" operator="equal">
      <formula>0</formula>
    </cfRule>
  </conditionalFormatting>
  <conditionalFormatting sqref="Q23">
    <cfRule type="cellIs" dxfId="272" priority="27" operator="equal">
      <formula>0</formula>
    </cfRule>
  </conditionalFormatting>
  <conditionalFormatting sqref="R23">
    <cfRule type="cellIs" dxfId="271" priority="24" operator="equal">
      <formula>0</formula>
    </cfRule>
  </conditionalFormatting>
  <conditionalFormatting sqref="R18">
    <cfRule type="cellIs" dxfId="270" priority="23" operator="equal">
      <formula>0</formula>
    </cfRule>
  </conditionalFormatting>
  <conditionalFormatting sqref="R20">
    <cfRule type="cellIs" dxfId="269"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L46"/>
  <sheetViews>
    <sheetView workbookViewId="0">
      <selection activeCell="G8" sqref="G8"/>
    </sheetView>
  </sheetViews>
  <sheetFormatPr defaultColWidth="0" defaultRowHeight="13.8" zeroHeight="1"/>
  <cols>
    <col min="1" max="1" width="0.59765625" style="8" customWidth="1"/>
    <col min="2" max="2" width="5.09765625" style="8" customWidth="1"/>
    <col min="3" max="3" width="48.09765625" style="8" bestFit="1" customWidth="1"/>
    <col min="4" max="4" width="1.09765625" style="483" hidden="1" customWidth="1"/>
    <col min="5" max="6" width="5.09765625" style="8" customWidth="1"/>
    <col min="7" max="8" width="14.59765625" style="8" customWidth="1"/>
    <col min="9" max="9" width="14.59765625" style="483" customWidth="1"/>
    <col min="10" max="10" width="14.59765625" style="8" customWidth="1"/>
    <col min="11" max="11" width="2.59765625" style="70" customWidth="1"/>
    <col min="12" max="12" width="32" style="74" customWidth="1"/>
    <col min="13" max="13" width="28.09765625" style="70" customWidth="1"/>
    <col min="14" max="14" width="1.59765625" style="70" customWidth="1"/>
    <col min="15" max="15" width="1.59765625" style="71" hidden="1" customWidth="1"/>
    <col min="16" max="18" width="8.59765625" style="70" hidden="1" customWidth="1"/>
    <col min="19" max="19" width="1.59765625" style="71" hidden="1" customWidth="1"/>
    <col min="20" max="20" width="8.59765625" style="74" hidden="1" customWidth="1"/>
    <col min="21" max="21" width="1.59765625" style="71" hidden="1" customWidth="1"/>
    <col min="22" max="23" width="8.59765625" style="74" hidden="1" customWidth="1"/>
    <col min="24" max="24" width="80.59765625" style="74" hidden="1" customWidth="1"/>
    <col min="25" max="25" width="1.59765625" style="71" hidden="1" customWidth="1"/>
    <col min="26" max="27" width="8.59765625" style="8" hidden="1" customWidth="1"/>
    <col min="28" max="28" width="8.59765625" style="8" customWidth="1"/>
    <col min="29" max="29" width="5.09765625" style="483" customWidth="1"/>
    <col min="30" max="30" width="48.09765625" style="483" bestFit="1" customWidth="1"/>
    <col min="31" max="31" width="1.09765625" style="483" hidden="1" customWidth="1"/>
    <col min="32" max="33" width="5.09765625" style="483" customWidth="1"/>
    <col min="34" max="37" width="14.59765625" style="483" customWidth="1"/>
    <col min="38" max="38" width="2.59765625" style="8" customWidth="1"/>
    <col min="39" max="16384" width="8.59765625" style="8" hidden="1"/>
  </cols>
  <sheetData>
    <row r="1" spans="2:37" ht="20.399999999999999">
      <c r="B1" s="66" t="s">
        <v>4027</v>
      </c>
      <c r="C1" s="66"/>
      <c r="D1" s="66"/>
      <c r="E1" s="66"/>
      <c r="F1" s="66"/>
      <c r="G1" s="66"/>
      <c r="H1" s="66"/>
      <c r="I1" s="66"/>
      <c r="J1" s="68" t="str">
        <f>Validation!B3</f>
        <v>South West Water</v>
      </c>
      <c r="K1" s="66"/>
      <c r="L1" s="69"/>
      <c r="M1" s="69" t="s">
        <v>32</v>
      </c>
      <c r="T1" s="70"/>
      <c r="V1" s="483"/>
      <c r="W1" s="483"/>
      <c r="X1" s="483"/>
      <c r="Z1" s="483"/>
      <c r="AA1" s="483"/>
      <c r="AB1" s="483"/>
      <c r="AC1" s="66" t="s">
        <v>33</v>
      </c>
      <c r="AD1" s="66"/>
      <c r="AE1" s="66"/>
      <c r="AF1" s="66"/>
      <c r="AG1" s="66"/>
      <c r="AH1" s="66"/>
      <c r="AI1" s="66"/>
      <c r="AJ1" s="66"/>
      <c r="AK1" s="68"/>
    </row>
    <row r="2" spans="2:37" ht="14.4" thickBot="1">
      <c r="B2" s="73" t="str">
        <f>'4F'!B2</f>
        <v>For the 12 months ended 31 March 2020</v>
      </c>
      <c r="C2" s="70"/>
      <c r="D2" s="70"/>
      <c r="E2" s="70"/>
      <c r="F2" s="70"/>
      <c r="G2" s="70"/>
      <c r="H2" s="70"/>
      <c r="I2" s="70"/>
      <c r="J2" s="70"/>
      <c r="L2" s="70"/>
      <c r="T2" s="70"/>
      <c r="Z2" s="483"/>
      <c r="AA2" s="483"/>
      <c r="AB2" s="483"/>
      <c r="AC2" s="73" t="str">
        <f>+B2</f>
        <v>For the 12 months ended 31 March 2020</v>
      </c>
      <c r="AD2" s="70"/>
      <c r="AE2" s="70"/>
      <c r="AF2" s="70"/>
      <c r="AG2" s="70"/>
      <c r="AH2" s="70"/>
      <c r="AI2" s="70"/>
      <c r="AJ2" s="70"/>
      <c r="AK2" s="70"/>
    </row>
    <row r="3" spans="2:37" ht="23.4" thickBot="1">
      <c r="B3" s="2916" t="s">
        <v>34</v>
      </c>
      <c r="C3" s="2917"/>
      <c r="D3" s="2570" t="s">
        <v>3086</v>
      </c>
      <c r="E3" s="184" t="s">
        <v>36</v>
      </c>
      <c r="F3" s="185" t="s">
        <v>37</v>
      </c>
      <c r="G3" s="186" t="s">
        <v>1626</v>
      </c>
      <c r="H3" s="361" t="s">
        <v>1627</v>
      </c>
      <c r="I3" s="2548" t="s">
        <v>911</v>
      </c>
      <c r="J3" s="2546" t="s">
        <v>708</v>
      </c>
      <c r="L3" s="2546" t="s">
        <v>703</v>
      </c>
      <c r="M3" s="2546" t="s">
        <v>41</v>
      </c>
      <c r="P3" s="2818" t="s">
        <v>45</v>
      </c>
      <c r="Q3" s="2818"/>
      <c r="R3" s="2544"/>
      <c r="T3" s="2544" t="s">
        <v>24</v>
      </c>
      <c r="V3" s="76" t="s">
        <v>902</v>
      </c>
      <c r="W3" s="76"/>
      <c r="X3" s="2544"/>
      <c r="Z3" s="483"/>
      <c r="AA3" s="483"/>
      <c r="AB3" s="483"/>
      <c r="AC3" s="2916" t="s">
        <v>34</v>
      </c>
      <c r="AD3" s="2917"/>
      <c r="AE3" s="2570" t="s">
        <v>3086</v>
      </c>
      <c r="AF3" s="184" t="s">
        <v>36</v>
      </c>
      <c r="AG3" s="185" t="s">
        <v>37</v>
      </c>
      <c r="AH3" s="186" t="s">
        <v>1626</v>
      </c>
      <c r="AI3" s="187" t="s">
        <v>1627</v>
      </c>
      <c r="AJ3" s="2548" t="s">
        <v>911</v>
      </c>
      <c r="AK3" s="2546" t="s">
        <v>708</v>
      </c>
    </row>
    <row r="4" spans="2:37" ht="14.4" thickBot="1">
      <c r="B4" s="70"/>
      <c r="C4" s="70"/>
      <c r="D4" s="70"/>
      <c r="E4" s="70"/>
      <c r="F4" s="70"/>
      <c r="G4" s="70"/>
      <c r="H4" s="70"/>
      <c r="I4" s="70"/>
      <c r="J4" s="70"/>
      <c r="L4" s="70"/>
      <c r="P4" s="164" t="s">
        <v>46</v>
      </c>
      <c r="Z4" s="483"/>
      <c r="AA4" s="483"/>
      <c r="AB4" s="483"/>
      <c r="AC4" s="70"/>
      <c r="AD4" s="70"/>
      <c r="AE4" s="70"/>
      <c r="AF4" s="70"/>
      <c r="AG4" s="70"/>
      <c r="AH4" s="70"/>
      <c r="AI4" s="70"/>
      <c r="AJ4" s="70"/>
      <c r="AK4" s="70"/>
    </row>
    <row r="5" spans="2:37" ht="14.25" customHeight="1">
      <c r="B5" s="86" t="s">
        <v>4028</v>
      </c>
      <c r="C5" s="117" t="s">
        <v>48</v>
      </c>
      <c r="D5" s="117"/>
      <c r="E5" s="88" t="s">
        <v>49</v>
      </c>
      <c r="F5" s="89">
        <v>3</v>
      </c>
      <c r="G5" s="188">
        <f xml:space="preserve"> '2A'!K6 + '2A'!K7</f>
        <v>236.31700000000001</v>
      </c>
      <c r="H5" s="1919">
        <f xml:space="preserve"> '2A'!N6 + '2A'!N7</f>
        <v>275.78199999999998</v>
      </c>
      <c r="I5" s="190">
        <f xml:space="preserve"> '2A'!O6 + '2A'!O7</f>
        <v>0</v>
      </c>
      <c r="J5" s="196">
        <f>G5+H5+I5</f>
        <v>512.09899999999993</v>
      </c>
      <c r="L5" s="70"/>
      <c r="P5" s="127"/>
      <c r="Q5" s="127"/>
      <c r="R5" s="127"/>
      <c r="T5" s="2579"/>
      <c r="V5" s="165"/>
      <c r="Z5" s="483"/>
      <c r="AA5" s="483"/>
      <c r="AB5" s="483"/>
      <c r="AC5" s="86" t="s">
        <v>4028</v>
      </c>
      <c r="AD5" s="117" t="s">
        <v>48</v>
      </c>
      <c r="AE5" s="117"/>
      <c r="AF5" s="88" t="s">
        <v>49</v>
      </c>
      <c r="AG5" s="89">
        <v>3</v>
      </c>
      <c r="AH5" s="188" t="s">
        <v>4029</v>
      </c>
      <c r="AI5" s="190" t="s">
        <v>4030</v>
      </c>
      <c r="AJ5" s="196" t="s">
        <v>4031</v>
      </c>
      <c r="AK5" s="196" t="s">
        <v>4032</v>
      </c>
    </row>
    <row r="6" spans="2:37">
      <c r="B6" s="94" t="s">
        <v>4033</v>
      </c>
      <c r="C6" s="87" t="s">
        <v>939</v>
      </c>
      <c r="D6" s="87"/>
      <c r="E6" s="95" t="s">
        <v>49</v>
      </c>
      <c r="F6" s="96">
        <v>3</v>
      </c>
      <c r="G6" s="245">
        <f xml:space="preserve"> -1 * ('2B'!G17 + '2B'!H17)</f>
        <v>-88.387000000000015</v>
      </c>
      <c r="H6" s="1920">
        <f xml:space="preserve"> -1 * ('2B'!I17 + '2B'!J17)</f>
        <v>-88.994000000000014</v>
      </c>
      <c r="I6" s="191">
        <f xml:space="preserve"> -1 * ( '2B'!K17)</f>
        <v>0</v>
      </c>
      <c r="J6" s="197">
        <f t="shared" ref="J6:J8" si="0">G6+H6+I6</f>
        <v>-177.38100000000003</v>
      </c>
      <c r="L6" s="70"/>
      <c r="M6" s="24"/>
      <c r="P6" s="127"/>
      <c r="Q6" s="127"/>
      <c r="R6" s="127"/>
      <c r="T6" s="82"/>
      <c r="Z6" s="483"/>
      <c r="AA6" s="483"/>
      <c r="AB6" s="483"/>
      <c r="AC6" s="94" t="s">
        <v>4033</v>
      </c>
      <c r="AD6" s="87" t="s">
        <v>939</v>
      </c>
      <c r="AE6" s="87"/>
      <c r="AF6" s="95" t="s">
        <v>49</v>
      </c>
      <c r="AG6" s="96">
        <v>3</v>
      </c>
      <c r="AH6" s="245" t="s">
        <v>4034</v>
      </c>
      <c r="AI6" s="191" t="s">
        <v>4035</v>
      </c>
      <c r="AJ6" s="197" t="s">
        <v>4036</v>
      </c>
      <c r="AK6" s="197" t="s">
        <v>4037</v>
      </c>
    </row>
    <row r="7" spans="2:37">
      <c r="B7" s="94" t="s">
        <v>4038</v>
      </c>
      <c r="C7" s="87" t="s">
        <v>4039</v>
      </c>
      <c r="D7" s="87"/>
      <c r="E7" s="95" t="s">
        <v>49</v>
      </c>
      <c r="F7" s="96">
        <v>3</v>
      </c>
      <c r="G7" s="412">
        <v>-67.001999999999995</v>
      </c>
      <c r="H7" s="451">
        <v>-102.67400000000001</v>
      </c>
      <c r="I7" s="416"/>
      <c r="J7" s="197">
        <f t="shared" si="0"/>
        <v>-169.67599999999999</v>
      </c>
      <c r="L7" s="70"/>
      <c r="M7" s="24">
        <f t="shared" ref="M7" si="1" xml:space="preserve"> IF( SUM( O7:S7 ) = 0, 0, $P$4 )</f>
        <v>0</v>
      </c>
      <c r="P7" s="93">
        <f t="shared" ref="P7:P14" si="2" xml:space="preserve"> IF( ISNUMBER( G7 ), 0, 1 )</f>
        <v>0</v>
      </c>
      <c r="Q7" s="93">
        <f>IF(Validation!$H$3=1,0,IF(ISNUMBER(H7),0,1))</f>
        <v>0</v>
      </c>
      <c r="R7" s="93">
        <f>IF( Validation!$H$3=1, 0, IF(Validation!$B$3 &lt;&gt; "Thames Water", 0, (IF(ISNUMBER(I7), 0, 1))))</f>
        <v>0</v>
      </c>
      <c r="T7" s="127"/>
      <c r="V7" s="165"/>
      <c r="W7" s="165"/>
      <c r="Z7" s="483"/>
      <c r="AA7" s="483"/>
      <c r="AB7" s="483"/>
      <c r="AC7" s="94" t="s">
        <v>4038</v>
      </c>
      <c r="AD7" s="87" t="s">
        <v>4039</v>
      </c>
      <c r="AE7" s="87"/>
      <c r="AF7" s="95" t="s">
        <v>49</v>
      </c>
      <c r="AG7" s="96">
        <v>3</v>
      </c>
      <c r="AH7" s="412" t="s">
        <v>4040</v>
      </c>
      <c r="AI7" s="416" t="s">
        <v>4041</v>
      </c>
      <c r="AJ7" s="472" t="s">
        <v>4042</v>
      </c>
      <c r="AK7" s="197" t="s">
        <v>4043</v>
      </c>
    </row>
    <row r="8" spans="2:37">
      <c r="B8" s="94" t="s">
        <v>4044</v>
      </c>
      <c r="C8" s="87" t="s">
        <v>63</v>
      </c>
      <c r="D8" s="87"/>
      <c r="E8" s="95" t="s">
        <v>49</v>
      </c>
      <c r="F8" s="96">
        <v>3</v>
      </c>
      <c r="G8" s="2110">
        <f xml:space="preserve"> '2A'!K11</f>
        <v>0.24</v>
      </c>
      <c r="H8" s="2115">
        <f xml:space="preserve"> '2A'!N11</f>
        <v>0.18100000000000002</v>
      </c>
      <c r="I8" s="2114">
        <f xml:space="preserve"> '2A'!O11</f>
        <v>0</v>
      </c>
      <c r="J8" s="197">
        <f t="shared" si="0"/>
        <v>0.42100000000000004</v>
      </c>
      <c r="L8" s="70"/>
      <c r="N8" s="192"/>
      <c r="P8" s="127"/>
      <c r="Q8" s="127"/>
      <c r="R8" s="127"/>
      <c r="T8" s="127"/>
      <c r="V8" s="165"/>
      <c r="W8" s="165"/>
      <c r="Z8" s="483"/>
      <c r="AA8" s="483"/>
      <c r="AB8" s="483"/>
      <c r="AC8" s="94" t="s">
        <v>4044</v>
      </c>
      <c r="AD8" s="87" t="s">
        <v>63</v>
      </c>
      <c r="AE8" s="87"/>
      <c r="AF8" s="95" t="s">
        <v>49</v>
      </c>
      <c r="AG8" s="96">
        <v>3</v>
      </c>
      <c r="AH8" s="2110" t="str">
        <f xml:space="preserve"> '2A'!BP11</f>
        <v>A19015WSW</v>
      </c>
      <c r="AI8" s="2110" t="str">
        <f xml:space="preserve"> '2A'!BS11</f>
        <v>A19015TAS</v>
      </c>
      <c r="AJ8" s="2113" t="str">
        <f>+'2A'!BT11</f>
        <v>A19015TTT</v>
      </c>
      <c r="AK8" s="197" t="s">
        <v>4045</v>
      </c>
    </row>
    <row r="9" spans="2:37" ht="14.4" thickBot="1">
      <c r="B9" s="101" t="s">
        <v>4046</v>
      </c>
      <c r="C9" s="102" t="s">
        <v>4047</v>
      </c>
      <c r="D9" s="102"/>
      <c r="E9" s="103" t="s">
        <v>49</v>
      </c>
      <c r="F9" s="100">
        <v>3</v>
      </c>
      <c r="G9" s="193">
        <f>SUM(G5:G8)</f>
        <v>81.168000000000006</v>
      </c>
      <c r="H9" s="365">
        <f>SUM(H5:H8)</f>
        <v>84.294999999999945</v>
      </c>
      <c r="I9" s="195">
        <f>SUM(I5:I8)</f>
        <v>0</v>
      </c>
      <c r="J9" s="198">
        <f>G9+H9+I9</f>
        <v>165.46299999999997</v>
      </c>
      <c r="L9" s="70"/>
      <c r="T9" s="127"/>
      <c r="V9" s="165"/>
      <c r="W9" s="165"/>
      <c r="Z9" s="483"/>
      <c r="AA9" s="483"/>
      <c r="AB9" s="483"/>
      <c r="AC9" s="101" t="s">
        <v>4046</v>
      </c>
      <c r="AD9" s="102" t="s">
        <v>4047</v>
      </c>
      <c r="AE9" s="102"/>
      <c r="AF9" s="103" t="s">
        <v>49</v>
      </c>
      <c r="AG9" s="100">
        <v>3</v>
      </c>
      <c r="AH9" s="193" t="s">
        <v>4048</v>
      </c>
      <c r="AI9" s="195" t="s">
        <v>4049</v>
      </c>
      <c r="AJ9" s="198" t="s">
        <v>4050</v>
      </c>
      <c r="AK9" s="198" t="s">
        <v>4051</v>
      </c>
    </row>
    <row r="10" spans="2:37" ht="14.4" thickBot="1">
      <c r="B10" s="70"/>
      <c r="C10" s="70"/>
      <c r="D10" s="70"/>
      <c r="E10" s="70"/>
      <c r="F10" s="70"/>
      <c r="G10" s="70"/>
      <c r="H10" s="70"/>
      <c r="I10" s="70"/>
      <c r="J10" s="70"/>
      <c r="L10" s="70"/>
      <c r="T10" s="127"/>
      <c r="V10" s="165"/>
      <c r="W10" s="165"/>
      <c r="Z10" s="483"/>
      <c r="AA10" s="483"/>
      <c r="AB10" s="483"/>
      <c r="AC10" s="70"/>
      <c r="AD10" s="70"/>
      <c r="AE10" s="70"/>
      <c r="AF10" s="70"/>
      <c r="AG10" s="70"/>
      <c r="AH10" s="70"/>
      <c r="AI10" s="70"/>
      <c r="AJ10" s="70"/>
      <c r="AK10" s="70"/>
    </row>
    <row r="11" spans="2:37">
      <c r="B11" s="86" t="s">
        <v>4052</v>
      </c>
      <c r="C11" s="117" t="s">
        <v>77</v>
      </c>
      <c r="D11" s="117"/>
      <c r="E11" s="88" t="s">
        <v>49</v>
      </c>
      <c r="F11" s="89">
        <v>3</v>
      </c>
      <c r="G11" s="414">
        <v>5.3630000000000004</v>
      </c>
      <c r="H11" s="450">
        <v>6.1840000000000002</v>
      </c>
      <c r="I11" s="415"/>
      <c r="J11" s="196">
        <f t="shared" ref="J11:J15" si="3">G11+H11+I11</f>
        <v>11.547000000000001</v>
      </c>
      <c r="L11" s="70"/>
      <c r="M11" s="24">
        <f t="shared" ref="M11:M14" si="4" xml:space="preserve"> IF( SUM( O11:S11 ) = 0, 0, $P$4 )</f>
        <v>0</v>
      </c>
      <c r="P11" s="93">
        <f t="shared" si="2"/>
        <v>0</v>
      </c>
      <c r="Q11" s="93">
        <f>IF(Validation!$H$3=1,0,IF(ISNUMBER(H11),0,1))</f>
        <v>0</v>
      </c>
      <c r="R11" s="93">
        <f>IF( Validation!$H$3=1, 0, IF(Validation!$B$3 &lt;&gt; "Thames Water", 0, (IF(ISNUMBER(I11), 0, 1))))</f>
        <v>0</v>
      </c>
      <c r="T11" s="93"/>
      <c r="V11" s="165"/>
      <c r="W11" s="165"/>
      <c r="Z11" s="483"/>
      <c r="AA11" s="483"/>
      <c r="AB11" s="483"/>
      <c r="AC11" s="86" t="s">
        <v>4052</v>
      </c>
      <c r="AD11" s="117" t="s">
        <v>77</v>
      </c>
      <c r="AE11" s="117"/>
      <c r="AF11" s="88" t="s">
        <v>49</v>
      </c>
      <c r="AG11" s="89">
        <v>3</v>
      </c>
      <c r="AH11" s="414" t="s">
        <v>4053</v>
      </c>
      <c r="AI11" s="415" t="s">
        <v>4054</v>
      </c>
      <c r="AJ11" s="471" t="s">
        <v>4055</v>
      </c>
      <c r="AK11" s="196" t="s">
        <v>4056</v>
      </c>
    </row>
    <row r="12" spans="2:37">
      <c r="B12" s="94" t="s">
        <v>4057</v>
      </c>
      <c r="C12" s="87" t="s">
        <v>84</v>
      </c>
      <c r="D12" s="87"/>
      <c r="E12" s="95" t="s">
        <v>49</v>
      </c>
      <c r="F12" s="96">
        <v>3</v>
      </c>
      <c r="G12" s="412">
        <v>1.0469999999999999</v>
      </c>
      <c r="H12" s="451">
        <v>1.2070000000000001</v>
      </c>
      <c r="I12" s="416"/>
      <c r="J12" s="197">
        <f t="shared" si="3"/>
        <v>2.254</v>
      </c>
      <c r="L12" s="1343">
        <f t="shared" ref="L12:L14" si="5" xml:space="preserve"> IF( SUM( S12:U12 ) = 0, 0, X12 )</f>
        <v>0</v>
      </c>
      <c r="M12" s="24">
        <f t="shared" si="4"/>
        <v>0</v>
      </c>
      <c r="P12" s="93">
        <f t="shared" si="2"/>
        <v>0</v>
      </c>
      <c r="Q12" s="93">
        <f>IF(Validation!$H$3=1,0,IF(ISNUMBER(H12),0,1))</f>
        <v>0</v>
      </c>
      <c r="R12" s="93">
        <f>IF( Validation!$H$3=1, 0, IF(Validation!$B$3 &lt;&gt; "Thames Water", 0, (IF(ISNUMBER(I12), 0, 1))))</f>
        <v>0</v>
      </c>
      <c r="T12" s="93">
        <f t="shared" ref="T12:T14" si="6" xml:space="preserve"> IF( (V12 - W12) = 0, 0, 1 )</f>
        <v>0</v>
      </c>
      <c r="V12" s="165">
        <f t="shared" ref="V12:V14" si="7" xml:space="preserve"> ROUND( J12, 3)</f>
        <v>2.254</v>
      </c>
      <c r="W12" s="165">
        <f xml:space="preserve"> ROUND( '1A'!K12, 3)</f>
        <v>2.254</v>
      </c>
      <c r="X12" s="74" t="s">
        <v>4058</v>
      </c>
      <c r="Z12" s="483"/>
      <c r="AA12" s="483"/>
      <c r="AB12" s="483"/>
      <c r="AC12" s="94" t="s">
        <v>4057</v>
      </c>
      <c r="AD12" s="87" t="s">
        <v>84</v>
      </c>
      <c r="AE12" s="87"/>
      <c r="AF12" s="95" t="s">
        <v>49</v>
      </c>
      <c r="AG12" s="96">
        <v>3</v>
      </c>
      <c r="AH12" s="412" t="s">
        <v>4059</v>
      </c>
      <c r="AI12" s="416" t="s">
        <v>4060</v>
      </c>
      <c r="AJ12" s="472" t="s">
        <v>4061</v>
      </c>
      <c r="AK12" s="197" t="s">
        <v>4062</v>
      </c>
    </row>
    <row r="13" spans="2:37">
      <c r="B13" s="94" t="s">
        <v>4063</v>
      </c>
      <c r="C13" s="87" t="s">
        <v>91</v>
      </c>
      <c r="D13" s="87"/>
      <c r="E13" s="95" t="s">
        <v>49</v>
      </c>
      <c r="F13" s="96">
        <v>3</v>
      </c>
      <c r="G13" s="412">
        <v>-34.941000000000003</v>
      </c>
      <c r="H13" s="451">
        <v>-40.284999999999997</v>
      </c>
      <c r="I13" s="416"/>
      <c r="J13" s="197">
        <f t="shared" si="3"/>
        <v>-75.225999999999999</v>
      </c>
      <c r="L13" s="1343">
        <f t="shared" si="5"/>
        <v>0</v>
      </c>
      <c r="M13" s="24">
        <f t="shared" si="4"/>
        <v>0</v>
      </c>
      <c r="P13" s="93">
        <f t="shared" si="2"/>
        <v>0</v>
      </c>
      <c r="Q13" s="93">
        <f>IF(Validation!$H$3=1,0,IF(ISNUMBER(H13),0,1))</f>
        <v>0</v>
      </c>
      <c r="R13" s="93">
        <f>IF( Validation!$H$3=1, 0, IF(Validation!$B$3 &lt;&gt; "Thames Water", 0, (IF(ISNUMBER(I13), 0, 1))))</f>
        <v>0</v>
      </c>
      <c r="T13" s="93">
        <f t="shared" si="6"/>
        <v>0</v>
      </c>
      <c r="V13" s="165">
        <f t="shared" si="7"/>
        <v>-75.225999999999999</v>
      </c>
      <c r="W13" s="165">
        <f xml:space="preserve"> ROUND( '1A'!K13, 3)</f>
        <v>-75.225999999999999</v>
      </c>
      <c r="X13" s="74" t="s">
        <v>4064</v>
      </c>
      <c r="Z13" s="483"/>
      <c r="AA13" s="483"/>
      <c r="AB13" s="483"/>
      <c r="AC13" s="94" t="s">
        <v>4063</v>
      </c>
      <c r="AD13" s="87" t="s">
        <v>91</v>
      </c>
      <c r="AE13" s="87"/>
      <c r="AF13" s="95" t="s">
        <v>49</v>
      </c>
      <c r="AG13" s="96">
        <v>3</v>
      </c>
      <c r="AH13" s="412" t="s">
        <v>4065</v>
      </c>
      <c r="AI13" s="416" t="s">
        <v>4066</v>
      </c>
      <c r="AJ13" s="472" t="s">
        <v>4067</v>
      </c>
      <c r="AK13" s="197" t="s">
        <v>4068</v>
      </c>
    </row>
    <row r="14" spans="2:37">
      <c r="B14" s="94" t="s">
        <v>4069</v>
      </c>
      <c r="C14" s="87" t="s">
        <v>4070</v>
      </c>
      <c r="D14" s="87"/>
      <c r="E14" s="95" t="s">
        <v>49</v>
      </c>
      <c r="F14" s="96">
        <v>3</v>
      </c>
      <c r="G14" s="412">
        <v>-0.11</v>
      </c>
      <c r="H14" s="451">
        <v>-0.1</v>
      </c>
      <c r="I14" s="416"/>
      <c r="J14" s="197">
        <f t="shared" si="3"/>
        <v>-0.21000000000000002</v>
      </c>
      <c r="L14" s="1343">
        <f t="shared" si="5"/>
        <v>0</v>
      </c>
      <c r="M14" s="24">
        <f t="shared" si="4"/>
        <v>0</v>
      </c>
      <c r="P14" s="93">
        <f t="shared" si="2"/>
        <v>0</v>
      </c>
      <c r="Q14" s="93">
        <f>IF(Validation!$H$3=1,0,IF(ISNUMBER(H14),0,1))</f>
        <v>0</v>
      </c>
      <c r="R14" s="93">
        <f>IF( Validation!$H$3=1, 0, IF(Validation!$B$3 &lt;&gt; "Thames Water", 0, (IF(ISNUMBER(I14), 0, 1))))</f>
        <v>0</v>
      </c>
      <c r="T14" s="93">
        <f t="shared" si="6"/>
        <v>0</v>
      </c>
      <c r="V14" s="165">
        <f t="shared" si="7"/>
        <v>-0.21</v>
      </c>
      <c r="W14" s="165">
        <f xml:space="preserve"> ROUND( '1A'!K14, 3)</f>
        <v>-0.21</v>
      </c>
      <c r="X14" s="74" t="s">
        <v>4071</v>
      </c>
      <c r="Z14" s="483"/>
      <c r="AA14" s="483"/>
      <c r="AB14" s="483"/>
      <c r="AC14" s="94" t="s">
        <v>4069</v>
      </c>
      <c r="AD14" s="87" t="s">
        <v>4070</v>
      </c>
      <c r="AE14" s="87"/>
      <c r="AF14" s="95" t="s">
        <v>49</v>
      </c>
      <c r="AG14" s="96">
        <v>3</v>
      </c>
      <c r="AH14" s="412" t="s">
        <v>4072</v>
      </c>
      <c r="AI14" s="416" t="s">
        <v>4073</v>
      </c>
      <c r="AJ14" s="472" t="s">
        <v>4074</v>
      </c>
      <c r="AK14" s="197" t="s">
        <v>4075</v>
      </c>
    </row>
    <row r="15" spans="2:37" ht="14.4" thickBot="1">
      <c r="B15" s="101" t="s">
        <v>4076</v>
      </c>
      <c r="C15" s="102" t="s">
        <v>4077</v>
      </c>
      <c r="D15" s="102"/>
      <c r="E15" s="103" t="s">
        <v>49</v>
      </c>
      <c r="F15" s="100">
        <v>3</v>
      </c>
      <c r="G15" s="193">
        <f xml:space="preserve"> G9 + SUM( G11:G14 )</f>
        <v>52.527000000000001</v>
      </c>
      <c r="H15" s="365">
        <f xml:space="preserve"> H9 + SUM( H11:H14 )</f>
        <v>51.300999999999945</v>
      </c>
      <c r="I15" s="195">
        <f xml:space="preserve"> I9 + SUM( I11:I14 )</f>
        <v>0</v>
      </c>
      <c r="J15" s="198">
        <f t="shared" si="3"/>
        <v>103.82799999999995</v>
      </c>
      <c r="L15" s="70"/>
      <c r="T15" s="127"/>
      <c r="V15" s="165"/>
      <c r="W15" s="165"/>
      <c r="Z15" s="483"/>
      <c r="AA15" s="483"/>
      <c r="AB15" s="483"/>
      <c r="AC15" s="101" t="s">
        <v>4076</v>
      </c>
      <c r="AD15" s="102" t="s">
        <v>4077</v>
      </c>
      <c r="AE15" s="102"/>
      <c r="AF15" s="103" t="s">
        <v>49</v>
      </c>
      <c r="AG15" s="100">
        <v>3</v>
      </c>
      <c r="AH15" s="193" t="s">
        <v>4078</v>
      </c>
      <c r="AI15" s="195" t="s">
        <v>4079</v>
      </c>
      <c r="AJ15" s="198" t="s">
        <v>4080</v>
      </c>
      <c r="AK15" s="198" t="s">
        <v>4081</v>
      </c>
    </row>
    <row r="16" spans="2:37" ht="14.4" thickBot="1">
      <c r="B16" s="70"/>
      <c r="C16" s="70"/>
      <c r="D16" s="70"/>
      <c r="E16" s="70"/>
      <c r="F16" s="70"/>
      <c r="G16" s="70"/>
      <c r="H16" s="70"/>
      <c r="I16" s="70"/>
      <c r="J16" s="70"/>
      <c r="L16" s="70"/>
      <c r="T16" s="127"/>
      <c r="V16" s="165"/>
      <c r="W16" s="165"/>
      <c r="Z16" s="483"/>
      <c r="AA16" s="483"/>
      <c r="AB16" s="483"/>
      <c r="AC16" s="70"/>
      <c r="AD16" s="70"/>
      <c r="AE16" s="70"/>
      <c r="AF16" s="70"/>
      <c r="AG16" s="70"/>
      <c r="AH16" s="70"/>
      <c r="AI16" s="70"/>
      <c r="AJ16" s="70"/>
      <c r="AK16" s="70"/>
    </row>
    <row r="17" spans="1:37" ht="23.25" customHeight="1">
      <c r="A17" s="483"/>
      <c r="B17" s="86" t="s">
        <v>4082</v>
      </c>
      <c r="C17" s="117" t="s">
        <v>112</v>
      </c>
      <c r="D17" s="117"/>
      <c r="E17" s="88" t="s">
        <v>49</v>
      </c>
      <c r="F17" s="89">
        <v>3</v>
      </c>
      <c r="G17" s="414">
        <v>0</v>
      </c>
      <c r="H17" s="450">
        <v>0</v>
      </c>
      <c r="I17" s="415"/>
      <c r="J17" s="199">
        <f t="shared" ref="J17:J18" si="8">G17+H17+I17</f>
        <v>0</v>
      </c>
      <c r="L17" s="1343">
        <f t="shared" ref="L17" si="9" xml:space="preserve"> IF( SUM( S17:U17 ) = 0, 0, X17 )</f>
        <v>0</v>
      </c>
      <c r="M17" s="24">
        <f xml:space="preserve"> IF( SUM( O17:S17 ) = 0, 0, $P$4 )</f>
        <v>0</v>
      </c>
      <c r="P17" s="93">
        <f xml:space="preserve"> IF( ISNUMBER( G17 ), 0, 1 )</f>
        <v>0</v>
      </c>
      <c r="Q17" s="93">
        <f>IF(Validation!$H$3=1,0,IF(ISNUMBER(H17),0,1))</f>
        <v>0</v>
      </c>
      <c r="R17" s="93">
        <f>IF( Validation!$H$3=1, 0, IF(Validation!$B$3 &lt;&gt; "Thames Water", 0, (IF(ISNUMBER(I17), 0, 1))))</f>
        <v>0</v>
      </c>
      <c r="T17" s="93">
        <f xml:space="preserve"> IF( (V17 - W17) = 0, 0, 1 )</f>
        <v>0</v>
      </c>
      <c r="V17" s="165">
        <f t="shared" ref="V17" si="10" xml:space="preserve"> ROUND( J17, 3)</f>
        <v>0</v>
      </c>
      <c r="W17" s="165">
        <f xml:space="preserve"> ROUND( '1A'!K17, 3)</f>
        <v>0</v>
      </c>
      <c r="X17" s="74" t="s">
        <v>4083</v>
      </c>
      <c r="Z17" s="483"/>
      <c r="AA17" s="483"/>
      <c r="AB17" s="483"/>
      <c r="AC17" s="86" t="s">
        <v>4082</v>
      </c>
      <c r="AD17" s="117" t="s">
        <v>112</v>
      </c>
      <c r="AE17" s="117"/>
      <c r="AF17" s="88" t="s">
        <v>49</v>
      </c>
      <c r="AG17" s="89">
        <v>3</v>
      </c>
      <c r="AH17" s="414" t="s">
        <v>4084</v>
      </c>
      <c r="AI17" s="415" t="s">
        <v>4085</v>
      </c>
      <c r="AJ17" s="471" t="s">
        <v>4086</v>
      </c>
      <c r="AK17" s="199" t="s">
        <v>4087</v>
      </c>
    </row>
    <row r="18" spans="1:37" ht="14.4" thickBot="1">
      <c r="A18" s="483"/>
      <c r="B18" s="101" t="s">
        <v>4088</v>
      </c>
      <c r="C18" s="102" t="s">
        <v>4089</v>
      </c>
      <c r="D18" s="102"/>
      <c r="E18" s="103" t="s">
        <v>49</v>
      </c>
      <c r="F18" s="100">
        <v>3</v>
      </c>
      <c r="G18" s="193">
        <f xml:space="preserve"> G15 + G17</f>
        <v>52.527000000000001</v>
      </c>
      <c r="H18" s="365">
        <f xml:space="preserve"> H15 + H17</f>
        <v>51.300999999999945</v>
      </c>
      <c r="I18" s="195">
        <f xml:space="preserve"> I15 + I17</f>
        <v>0</v>
      </c>
      <c r="J18" s="200">
        <f t="shared" si="8"/>
        <v>103.82799999999995</v>
      </c>
      <c r="L18" s="70"/>
      <c r="P18" s="127"/>
      <c r="Q18" s="127"/>
      <c r="R18" s="127"/>
      <c r="T18" s="127"/>
      <c r="V18" s="165"/>
      <c r="W18" s="165"/>
      <c r="Z18" s="483"/>
      <c r="AA18" s="483"/>
      <c r="AB18" s="483"/>
      <c r="AC18" s="101" t="s">
        <v>4088</v>
      </c>
      <c r="AD18" s="102" t="s">
        <v>4089</v>
      </c>
      <c r="AE18" s="102"/>
      <c r="AF18" s="103" t="s">
        <v>49</v>
      </c>
      <c r="AG18" s="100">
        <v>3</v>
      </c>
      <c r="AH18" s="193" t="s">
        <v>4090</v>
      </c>
      <c r="AI18" s="195" t="s">
        <v>4091</v>
      </c>
      <c r="AJ18" s="198" t="s">
        <v>4092</v>
      </c>
      <c r="AK18" s="200" t="s">
        <v>4093</v>
      </c>
    </row>
    <row r="19" spans="1:37">
      <c r="A19" s="483"/>
      <c r="B19" s="110"/>
      <c r="C19" s="152"/>
      <c r="D19" s="152"/>
      <c r="E19" s="110"/>
      <c r="F19" s="110"/>
      <c r="G19" s="110"/>
      <c r="H19" s="163"/>
      <c r="I19" s="163"/>
      <c r="J19" s="118"/>
      <c r="L19" s="70"/>
      <c r="N19" s="118"/>
      <c r="O19" s="124"/>
      <c r="T19" s="127"/>
      <c r="V19" s="165"/>
      <c r="W19" s="165"/>
      <c r="Z19" s="483"/>
      <c r="AA19" s="483"/>
      <c r="AB19" s="483"/>
      <c r="AC19" s="110"/>
      <c r="AD19" s="152"/>
      <c r="AE19" s="152"/>
      <c r="AF19" s="110"/>
      <c r="AG19" s="110"/>
      <c r="AH19" s="110"/>
      <c r="AI19" s="163"/>
      <c r="AJ19" s="163"/>
      <c r="AK19" s="118"/>
    </row>
    <row r="20" spans="1:37">
      <c r="A20" s="483"/>
      <c r="B20" s="2821" t="s">
        <v>241</v>
      </c>
      <c r="C20" s="2821"/>
      <c r="D20" s="2545"/>
      <c r="E20" s="163"/>
      <c r="F20" s="163"/>
      <c r="G20" s="163"/>
      <c r="H20" s="163"/>
      <c r="I20" s="163"/>
      <c r="J20" s="126"/>
      <c r="L20" s="70"/>
      <c r="T20" s="127"/>
      <c r="V20" s="165"/>
      <c r="W20" s="165"/>
      <c r="Z20" s="483"/>
      <c r="AA20" s="483"/>
      <c r="AB20" s="483"/>
    </row>
    <row r="21" spans="1:37">
      <c r="A21" s="483"/>
      <c r="B21" s="141"/>
      <c r="C21" s="142"/>
      <c r="D21" s="142"/>
      <c r="E21" s="163"/>
      <c r="F21" s="163"/>
      <c r="G21" s="163"/>
      <c r="H21" s="163"/>
      <c r="I21" s="163"/>
      <c r="J21" s="126"/>
      <c r="L21" s="70"/>
      <c r="T21" s="127"/>
      <c r="V21" s="165"/>
      <c r="W21" s="165"/>
      <c r="Z21" s="483"/>
      <c r="AA21" s="483"/>
      <c r="AB21" s="483"/>
    </row>
    <row r="22" spans="1:37">
      <c r="A22" s="483"/>
      <c r="B22" s="25"/>
      <c r="C22" s="143" t="s">
        <v>188</v>
      </c>
      <c r="D22" s="143"/>
      <c r="E22" s="163"/>
      <c r="F22" s="163"/>
      <c r="G22" s="163"/>
      <c r="H22" s="163"/>
      <c r="I22" s="163"/>
      <c r="J22" s="126"/>
      <c r="L22" s="127"/>
      <c r="N22" s="118"/>
      <c r="O22" s="124"/>
      <c r="T22" s="127"/>
      <c r="V22" s="165"/>
      <c r="W22" s="165"/>
      <c r="Z22" s="483"/>
      <c r="AA22" s="483"/>
      <c r="AB22" s="483"/>
    </row>
    <row r="23" spans="1:37">
      <c r="A23" s="483"/>
      <c r="B23" s="141"/>
      <c r="C23" s="142"/>
      <c r="D23" s="142"/>
      <c r="E23" s="163"/>
      <c r="F23" s="163"/>
      <c r="G23" s="163"/>
      <c r="H23" s="163"/>
      <c r="I23" s="163"/>
      <c r="J23" s="126"/>
      <c r="K23" s="118"/>
      <c r="L23" s="70"/>
      <c r="N23" s="118"/>
      <c r="O23" s="124"/>
      <c r="S23" s="124"/>
      <c r="T23" s="127"/>
      <c r="U23" s="124"/>
      <c r="V23" s="165"/>
      <c r="W23" s="165"/>
      <c r="Y23" s="124"/>
      <c r="Z23" s="483"/>
      <c r="AA23" s="483"/>
      <c r="AB23" s="483"/>
    </row>
    <row r="24" spans="1:37">
      <c r="A24" s="483"/>
      <c r="B24" s="144"/>
      <c r="C24" s="143" t="s">
        <v>189</v>
      </c>
      <c r="D24" s="143"/>
      <c r="E24" s="163"/>
      <c r="F24" s="163"/>
      <c r="G24" s="163"/>
      <c r="H24" s="163"/>
      <c r="I24" s="163"/>
      <c r="J24" s="126"/>
      <c r="K24" s="126"/>
      <c r="L24" s="70"/>
      <c r="T24" s="127"/>
      <c r="U24" s="119"/>
      <c r="V24" s="165"/>
      <c r="W24" s="165"/>
      <c r="Y24" s="119"/>
      <c r="Z24" s="483"/>
      <c r="AA24" s="483"/>
      <c r="AB24" s="483"/>
    </row>
    <row r="25" spans="1:37">
      <c r="A25" s="483"/>
      <c r="B25" s="145"/>
      <c r="C25" s="143"/>
      <c r="D25" s="143"/>
      <c r="E25" s="163"/>
      <c r="F25" s="163"/>
      <c r="G25" s="163"/>
      <c r="H25" s="163"/>
      <c r="I25" s="163"/>
      <c r="J25" s="126"/>
      <c r="K25" s="126"/>
      <c r="L25" s="70"/>
      <c r="N25" s="126"/>
      <c r="O25" s="119"/>
      <c r="S25" s="119"/>
      <c r="T25" s="127"/>
      <c r="U25" s="119"/>
      <c r="V25" s="165"/>
      <c r="W25" s="165"/>
      <c r="Y25" s="119"/>
      <c r="Z25" s="483"/>
      <c r="AA25" s="483"/>
      <c r="AB25" s="483"/>
    </row>
    <row r="26" spans="1:37" s="483" customFormat="1">
      <c r="B26" s="2244"/>
      <c r="C26" s="179" t="s">
        <v>242</v>
      </c>
      <c r="D26" s="143"/>
      <c r="E26" s="163"/>
      <c r="F26" s="163"/>
      <c r="G26" s="163"/>
      <c r="H26" s="163"/>
      <c r="I26" s="163"/>
      <c r="J26" s="126"/>
      <c r="K26" s="126"/>
      <c r="L26" s="70"/>
      <c r="M26" s="70"/>
      <c r="N26" s="126"/>
      <c r="O26" s="119"/>
      <c r="P26" s="70"/>
      <c r="Q26" s="70"/>
      <c r="R26" s="70"/>
      <c r="S26" s="119"/>
      <c r="T26" s="127"/>
      <c r="U26" s="119"/>
      <c r="V26" s="165"/>
      <c r="W26" s="165"/>
      <c r="X26" s="74"/>
      <c r="Y26" s="119"/>
    </row>
    <row r="27" spans="1:37" ht="14.4" thickBot="1">
      <c r="A27" s="483"/>
      <c r="B27" s="178"/>
      <c r="C27" s="179"/>
      <c r="D27" s="179"/>
      <c r="E27" s="178"/>
      <c r="F27" s="178"/>
      <c r="G27" s="178"/>
      <c r="H27" s="178"/>
      <c r="I27" s="178"/>
      <c r="J27" s="130"/>
      <c r="K27" s="126"/>
      <c r="L27" s="70"/>
      <c r="N27" s="126"/>
      <c r="O27" s="119"/>
      <c r="S27" s="119"/>
      <c r="T27" s="127"/>
      <c r="U27" s="119"/>
      <c r="V27" s="165"/>
      <c r="W27" s="165"/>
      <c r="Y27" s="119"/>
      <c r="Z27" s="483"/>
      <c r="AA27" s="483"/>
      <c r="AB27" s="483"/>
    </row>
    <row r="28" spans="1:37" s="483" customFormat="1" ht="20.85" customHeight="1" thickBot="1">
      <c r="B28" s="2610" t="str">
        <f>'4F'!B40</f>
        <v>Please refer to RAG 4.08 - Guideline for the table definitions in the annual performance report for the reporting year 2019-20</v>
      </c>
      <c r="C28" s="148"/>
      <c r="D28" s="148"/>
      <c r="E28" s="148"/>
      <c r="F28" s="148"/>
      <c r="G28" s="148"/>
      <c r="H28" s="148"/>
      <c r="I28" s="148"/>
      <c r="J28" s="154"/>
      <c r="K28" s="126"/>
      <c r="L28" s="70"/>
      <c r="M28" s="70"/>
      <c r="N28" s="126"/>
      <c r="O28" s="119"/>
      <c r="P28" s="70"/>
      <c r="Q28" s="70"/>
      <c r="R28" s="70"/>
      <c r="S28" s="119"/>
      <c r="T28" s="127"/>
      <c r="U28" s="119"/>
      <c r="V28" s="165"/>
      <c r="W28" s="165"/>
      <c r="X28" s="74"/>
      <c r="Y28" s="119"/>
    </row>
    <row r="29" spans="1:37" s="483" customFormat="1">
      <c r="B29" s="178"/>
      <c r="C29" s="179"/>
      <c r="D29" s="179"/>
      <c r="E29" s="178"/>
      <c r="F29" s="178"/>
      <c r="G29" s="178"/>
      <c r="H29" s="178"/>
      <c r="I29" s="178"/>
      <c r="J29" s="130"/>
      <c r="K29" s="126"/>
      <c r="L29" s="70"/>
      <c r="M29" s="70"/>
      <c r="N29" s="126"/>
      <c r="O29" s="119"/>
      <c r="P29" s="70"/>
      <c r="Q29" s="70"/>
      <c r="R29" s="70"/>
      <c r="S29" s="119"/>
      <c r="T29" s="127"/>
      <c r="U29" s="119"/>
      <c r="V29" s="165"/>
      <c r="W29" s="165"/>
      <c r="X29" s="74"/>
      <c r="Y29" s="119"/>
    </row>
    <row r="30" spans="1:37" ht="21" hidden="1" thickBot="1">
      <c r="A30" s="1539"/>
      <c r="B30" s="146" t="str">
        <f ca="1" xml:space="preserve"> RIGHT(CELL("filename", $A$1), LEN(CELL("filename", $A$1)) - SEARCH("]", CELL("filename", $A$1)))&amp;" - Line definitions"</f>
        <v>4G - Line definitions</v>
      </c>
      <c r="C30" s="147"/>
      <c r="D30" s="147"/>
      <c r="E30" s="148"/>
      <c r="F30" s="148"/>
      <c r="G30" s="148"/>
      <c r="H30" s="148"/>
      <c r="I30" s="148"/>
      <c r="J30" s="154"/>
      <c r="K30" s="126"/>
      <c r="L30" s="70"/>
      <c r="N30" s="126"/>
      <c r="O30" s="119"/>
      <c r="S30" s="119"/>
      <c r="T30" s="127"/>
      <c r="U30" s="119"/>
      <c r="V30" s="165"/>
      <c r="W30" s="165"/>
      <c r="Y30" s="119"/>
      <c r="Z30" s="483"/>
      <c r="AA30" s="483"/>
      <c r="AB30" s="483"/>
    </row>
    <row r="31" spans="1:37" ht="14.4" hidden="1" thickBot="1">
      <c r="A31" s="1539"/>
      <c r="B31" s="74"/>
      <c r="C31" s="155"/>
      <c r="D31" s="155"/>
      <c r="E31" s="74"/>
      <c r="F31" s="74"/>
      <c r="G31" s="74"/>
      <c r="H31" s="110"/>
      <c r="I31" s="110"/>
      <c r="J31" s="118"/>
      <c r="K31" s="126"/>
      <c r="L31" s="70"/>
      <c r="T31" s="127"/>
      <c r="U31" s="119"/>
      <c r="V31" s="165"/>
      <c r="W31" s="165"/>
      <c r="Y31" s="119"/>
      <c r="Z31" s="483"/>
      <c r="AA31" s="483"/>
      <c r="AB31" s="483"/>
    </row>
    <row r="32" spans="1:37" ht="14.4" hidden="1" thickBot="1">
      <c r="A32" s="1539"/>
      <c r="B32" s="156" t="s">
        <v>191</v>
      </c>
      <c r="C32" s="2996" t="s">
        <v>192</v>
      </c>
      <c r="D32" s="2996"/>
      <c r="E32" s="2996"/>
      <c r="F32" s="2996"/>
      <c r="G32" s="2996"/>
      <c r="H32" s="2996"/>
      <c r="I32" s="2997"/>
      <c r="J32" s="2998"/>
      <c r="K32" s="126"/>
      <c r="L32" s="70"/>
      <c r="P32" s="85" t="s">
        <v>193</v>
      </c>
      <c r="T32" s="127"/>
      <c r="U32" s="119"/>
      <c r="V32" s="165"/>
      <c r="W32" s="165"/>
      <c r="Y32" s="119"/>
      <c r="Z32" s="483"/>
      <c r="AA32" s="483"/>
      <c r="AB32" s="483"/>
    </row>
    <row r="33" spans="1:28" ht="26.25" hidden="1" customHeight="1">
      <c r="A33" s="1539"/>
      <c r="B33" s="181" t="str">
        <f>B5</f>
        <v>4G.1</v>
      </c>
      <c r="C33" s="2819" t="s">
        <v>4094</v>
      </c>
      <c r="D33" s="2819"/>
      <c r="E33" s="2819"/>
      <c r="F33" s="2819"/>
      <c r="G33" s="2819"/>
      <c r="H33" s="2819"/>
      <c r="I33" s="2832"/>
      <c r="J33" s="2820"/>
      <c r="K33" s="126"/>
      <c r="L33" s="70"/>
      <c r="N33" s="126"/>
      <c r="O33" s="119"/>
      <c r="P33" s="202" t="s">
        <v>195</v>
      </c>
      <c r="S33" s="119"/>
      <c r="T33" s="127"/>
      <c r="U33" s="119"/>
      <c r="V33" s="165"/>
      <c r="W33" s="165"/>
      <c r="Y33" s="119"/>
      <c r="Z33" s="483"/>
      <c r="AA33" s="483"/>
      <c r="AB33" s="483"/>
    </row>
    <row r="34" spans="1:28" ht="23.25" hidden="1" customHeight="1">
      <c r="A34" s="1539"/>
      <c r="B34" s="159" t="str">
        <f>B6</f>
        <v>4G.2</v>
      </c>
      <c r="C34" s="2814" t="s">
        <v>4095</v>
      </c>
      <c r="D34" s="2814"/>
      <c r="E34" s="2814"/>
      <c r="F34" s="2814"/>
      <c r="G34" s="2814"/>
      <c r="H34" s="2814"/>
      <c r="I34" s="2829"/>
      <c r="J34" s="2815"/>
      <c r="K34" s="126"/>
      <c r="L34" s="70"/>
      <c r="N34" s="118"/>
      <c r="O34" s="124"/>
      <c r="P34" s="202" t="s">
        <v>195</v>
      </c>
      <c r="Q34" s="203"/>
      <c r="R34" s="203"/>
      <c r="S34" s="124"/>
      <c r="T34" s="82"/>
      <c r="U34" s="124"/>
      <c r="Y34" s="124"/>
      <c r="Z34" s="483"/>
      <c r="AA34" s="483"/>
      <c r="AB34" s="483"/>
    </row>
    <row r="35" spans="1:28" ht="23.25" hidden="1" customHeight="1">
      <c r="A35" s="1539"/>
      <c r="B35" s="159" t="str">
        <f>B7</f>
        <v>4G.3</v>
      </c>
      <c r="C35" s="2814" t="s">
        <v>4096</v>
      </c>
      <c r="D35" s="2814"/>
      <c r="E35" s="2814"/>
      <c r="F35" s="2814"/>
      <c r="G35" s="2814"/>
      <c r="H35" s="2814"/>
      <c r="I35" s="2829"/>
      <c r="J35" s="2815"/>
      <c r="K35" s="126"/>
      <c r="L35" s="70"/>
      <c r="N35" s="118"/>
      <c r="O35" s="124"/>
      <c r="P35" s="202" t="s">
        <v>195</v>
      </c>
      <c r="Q35" s="203"/>
      <c r="R35" s="203"/>
      <c r="S35" s="124"/>
      <c r="T35" s="82"/>
      <c r="U35" s="124"/>
      <c r="Y35" s="124"/>
      <c r="Z35" s="483"/>
      <c r="AA35" s="483"/>
      <c r="AB35" s="483"/>
    </row>
    <row r="36" spans="1:28" ht="13.5" hidden="1" customHeight="1">
      <c r="A36" s="1539"/>
      <c r="B36" s="159" t="str">
        <f t="shared" ref="B36:B37" si="11">B8</f>
        <v>4G.4</v>
      </c>
      <c r="C36" s="2814" t="s">
        <v>4097</v>
      </c>
      <c r="D36" s="2814"/>
      <c r="E36" s="2814"/>
      <c r="F36" s="2814"/>
      <c r="G36" s="2814"/>
      <c r="H36" s="2814"/>
      <c r="I36" s="2829"/>
      <c r="J36" s="2815"/>
      <c r="K36" s="126"/>
      <c r="L36" s="70"/>
      <c r="N36" s="118"/>
      <c r="O36" s="124"/>
      <c r="P36" s="202">
        <v>1</v>
      </c>
      <c r="Q36" s="203"/>
      <c r="R36" s="203"/>
      <c r="S36" s="124"/>
      <c r="T36" s="82"/>
      <c r="U36" s="124"/>
      <c r="Y36" s="124"/>
      <c r="Z36" s="483"/>
      <c r="AA36" s="483"/>
      <c r="AB36" s="483"/>
    </row>
    <row r="37" spans="1:28" hidden="1">
      <c r="A37" s="1539"/>
      <c r="B37" s="159" t="str">
        <f t="shared" si="11"/>
        <v>4G.5</v>
      </c>
      <c r="C37" s="2814" t="s">
        <v>4098</v>
      </c>
      <c r="D37" s="2814"/>
      <c r="E37" s="2814"/>
      <c r="F37" s="2814"/>
      <c r="G37" s="2814"/>
      <c r="H37" s="2814"/>
      <c r="I37" s="2829"/>
      <c r="J37" s="2815"/>
      <c r="K37" s="126"/>
      <c r="L37" s="70"/>
      <c r="P37" s="202">
        <v>1</v>
      </c>
      <c r="Q37" s="203"/>
      <c r="R37" s="203"/>
      <c r="T37" s="286"/>
      <c r="U37" s="124"/>
      <c r="Y37" s="124"/>
      <c r="Z37" s="483"/>
      <c r="AA37" s="483"/>
      <c r="AB37" s="483"/>
    </row>
    <row r="38" spans="1:28" hidden="1">
      <c r="A38" s="1539"/>
      <c r="B38" s="159" t="str">
        <f>B11</f>
        <v>4G.6</v>
      </c>
      <c r="C38" s="2814" t="s">
        <v>4099</v>
      </c>
      <c r="D38" s="2814"/>
      <c r="E38" s="2814"/>
      <c r="F38" s="2814"/>
      <c r="G38" s="2814"/>
      <c r="H38" s="2814"/>
      <c r="I38" s="2829"/>
      <c r="J38" s="2815"/>
      <c r="K38" s="126"/>
      <c r="L38" s="70"/>
      <c r="P38" s="202">
        <v>1</v>
      </c>
      <c r="Q38" s="203"/>
      <c r="R38" s="203"/>
      <c r="U38" s="124"/>
      <c r="Y38" s="124"/>
      <c r="Z38" s="483"/>
      <c r="AA38" s="483"/>
      <c r="AB38" s="483"/>
    </row>
    <row r="39" spans="1:28" hidden="1">
      <c r="A39" s="1539"/>
      <c r="B39" s="159" t="str">
        <f t="shared" ref="B39:B42" si="12">B12</f>
        <v>4G.7</v>
      </c>
      <c r="C39" s="2814" t="s">
        <v>4100</v>
      </c>
      <c r="D39" s="2814"/>
      <c r="E39" s="2814"/>
      <c r="F39" s="2814"/>
      <c r="G39" s="2814"/>
      <c r="H39" s="2814"/>
      <c r="I39" s="2829"/>
      <c r="J39" s="2815"/>
      <c r="K39" s="130"/>
      <c r="L39" s="70"/>
      <c r="P39" s="202">
        <v>1</v>
      </c>
      <c r="Q39" s="203"/>
      <c r="R39" s="203"/>
      <c r="U39" s="124"/>
      <c r="Y39" s="124"/>
      <c r="Z39" s="483"/>
      <c r="AA39" s="483"/>
      <c r="AB39" s="483"/>
    </row>
    <row r="40" spans="1:28" hidden="1">
      <c r="A40" s="1539"/>
      <c r="B40" s="159" t="str">
        <f t="shared" si="12"/>
        <v>4G.8</v>
      </c>
      <c r="C40" s="2814" t="s">
        <v>4101</v>
      </c>
      <c r="D40" s="2814"/>
      <c r="E40" s="2814"/>
      <c r="F40" s="2814"/>
      <c r="G40" s="2814"/>
      <c r="H40" s="2814"/>
      <c r="I40" s="2829"/>
      <c r="J40" s="2815"/>
      <c r="K40" s="130"/>
      <c r="L40" s="70"/>
      <c r="P40" s="202">
        <v>1</v>
      </c>
      <c r="Q40" s="203"/>
      <c r="R40" s="203"/>
      <c r="U40" s="124"/>
      <c r="V40" s="70"/>
      <c r="W40" s="70"/>
      <c r="X40" s="70"/>
      <c r="Y40" s="124"/>
      <c r="Z40" s="483"/>
      <c r="AA40" s="483"/>
      <c r="AB40" s="483"/>
    </row>
    <row r="41" spans="1:28" hidden="1">
      <c r="A41" s="1539"/>
      <c r="B41" s="159" t="str">
        <f t="shared" si="12"/>
        <v>4G.9</v>
      </c>
      <c r="C41" s="2814" t="s">
        <v>4102</v>
      </c>
      <c r="D41" s="2814"/>
      <c r="E41" s="2814"/>
      <c r="F41" s="2814"/>
      <c r="G41" s="2814"/>
      <c r="H41" s="2814"/>
      <c r="I41" s="2829"/>
      <c r="J41" s="2815"/>
      <c r="K41" s="130"/>
      <c r="L41" s="70"/>
      <c r="P41" s="202">
        <v>1</v>
      </c>
      <c r="Q41" s="203"/>
      <c r="R41" s="203"/>
      <c r="U41" s="124"/>
      <c r="V41" s="163"/>
      <c r="W41" s="163"/>
      <c r="X41" s="163"/>
      <c r="Y41" s="124"/>
      <c r="Z41" s="483"/>
      <c r="AA41" s="483"/>
      <c r="AB41" s="483"/>
    </row>
    <row r="42" spans="1:28" hidden="1">
      <c r="A42" s="1539"/>
      <c r="B42" s="159" t="str">
        <f t="shared" si="12"/>
        <v>4G.10</v>
      </c>
      <c r="C42" s="2814" t="s">
        <v>4103</v>
      </c>
      <c r="D42" s="2814"/>
      <c r="E42" s="2814"/>
      <c r="F42" s="2814"/>
      <c r="G42" s="2814"/>
      <c r="H42" s="2814"/>
      <c r="I42" s="2829"/>
      <c r="J42" s="2815"/>
      <c r="K42" s="130"/>
      <c r="L42" s="70"/>
      <c r="N42" s="118"/>
      <c r="O42" s="124"/>
      <c r="P42" s="202">
        <v>1</v>
      </c>
      <c r="Q42" s="203"/>
      <c r="R42" s="203"/>
      <c r="S42" s="124"/>
      <c r="U42" s="124"/>
      <c r="V42" s="163"/>
      <c r="W42" s="163"/>
      <c r="X42" s="163"/>
      <c r="Y42" s="124"/>
      <c r="Z42" s="483"/>
      <c r="AA42" s="483"/>
      <c r="AB42" s="483"/>
    </row>
    <row r="43" spans="1:28" hidden="1">
      <c r="A43" s="1539"/>
      <c r="B43" s="159" t="str">
        <f>B17</f>
        <v>4G.11</v>
      </c>
      <c r="C43" s="2814" t="s">
        <v>4104</v>
      </c>
      <c r="D43" s="2814"/>
      <c r="E43" s="2814"/>
      <c r="F43" s="2814"/>
      <c r="G43" s="2814"/>
      <c r="H43" s="2814"/>
      <c r="I43" s="2829"/>
      <c r="J43" s="2815"/>
      <c r="K43" s="130"/>
      <c r="L43" s="70"/>
      <c r="P43" s="202">
        <v>1</v>
      </c>
      <c r="Q43" s="203"/>
      <c r="R43" s="203"/>
      <c r="V43" s="163"/>
      <c r="W43" s="163"/>
      <c r="X43" s="163"/>
      <c r="Z43" s="483"/>
      <c r="AA43" s="483"/>
      <c r="AB43" s="483"/>
    </row>
    <row r="44" spans="1:28" ht="14.4" hidden="1" thickBot="1">
      <c r="A44" s="1539"/>
      <c r="B44" s="183" t="str">
        <f>B18</f>
        <v>4G.12</v>
      </c>
      <c r="C44" s="2816" t="s">
        <v>4105</v>
      </c>
      <c r="D44" s="2816"/>
      <c r="E44" s="2816"/>
      <c r="F44" s="2816"/>
      <c r="G44" s="2816"/>
      <c r="H44" s="2816"/>
      <c r="I44" s="2835"/>
      <c r="J44" s="2817"/>
      <c r="K44" s="130"/>
      <c r="L44" s="70"/>
      <c r="P44" s="202">
        <v>1</v>
      </c>
      <c r="Q44" s="203"/>
      <c r="R44" s="203"/>
      <c r="V44" s="163"/>
      <c r="W44" s="163"/>
      <c r="X44" s="163"/>
      <c r="Z44" s="483"/>
      <c r="AA44" s="483"/>
      <c r="AB44" s="483"/>
    </row>
    <row r="45" spans="1:28" hidden="1">
      <c r="A45" s="1539"/>
      <c r="B45" s="204"/>
      <c r="C45" s="205"/>
      <c r="D45" s="205"/>
      <c r="E45" s="205"/>
      <c r="F45" s="205"/>
      <c r="G45" s="205"/>
      <c r="H45" s="205"/>
      <c r="I45" s="205"/>
      <c r="J45" s="205"/>
      <c r="K45" s="130"/>
      <c r="L45" s="70"/>
      <c r="P45" s="206"/>
      <c r="Q45" s="203"/>
      <c r="R45" s="203"/>
      <c r="T45" s="127"/>
      <c r="U45" s="119"/>
      <c r="V45" s="165"/>
      <c r="W45" s="483"/>
      <c r="X45" s="483"/>
      <c r="Y45" s="483"/>
      <c r="Z45" s="483"/>
      <c r="AA45" s="483"/>
      <c r="AB45" s="483"/>
    </row>
    <row r="46" spans="1:28" ht="14.25" hidden="1" customHeight="1">
      <c r="A46" s="1539"/>
      <c r="B46" s="204"/>
      <c r="C46" s="205"/>
      <c r="D46" s="205"/>
      <c r="E46" s="205"/>
      <c r="F46" s="205"/>
      <c r="G46" s="205"/>
      <c r="H46" s="205"/>
      <c r="I46" s="205"/>
      <c r="J46" s="205"/>
      <c r="K46" s="130"/>
      <c r="L46" s="70"/>
      <c r="P46" s="206"/>
      <c r="Q46" s="203"/>
      <c r="R46" s="203"/>
      <c r="T46" s="127"/>
      <c r="U46" s="119"/>
      <c r="V46" s="165"/>
      <c r="W46" s="483"/>
      <c r="X46" s="483"/>
      <c r="Y46" s="483"/>
      <c r="Z46" s="483"/>
      <c r="AA46" s="483"/>
      <c r="AB46" s="483"/>
    </row>
  </sheetData>
  <mergeCells count="17">
    <mergeCell ref="AC3:AD3"/>
    <mergeCell ref="C34:J34"/>
    <mergeCell ref="B3:C3"/>
    <mergeCell ref="P3:Q3"/>
    <mergeCell ref="B20:C20"/>
    <mergeCell ref="C32:J32"/>
    <mergeCell ref="C33:J33"/>
    <mergeCell ref="C41:J41"/>
    <mergeCell ref="C42:J42"/>
    <mergeCell ref="C43:J43"/>
    <mergeCell ref="C44:J44"/>
    <mergeCell ref="C35:J35"/>
    <mergeCell ref="C36:J36"/>
    <mergeCell ref="C37:J37"/>
    <mergeCell ref="C38:J38"/>
    <mergeCell ref="C39:J39"/>
    <mergeCell ref="C40:J40"/>
  </mergeCells>
  <conditionalFormatting sqref="M17 M7 M11:M14">
    <cfRule type="cellIs" dxfId="245" priority="10" operator="equal">
      <formula>0</formula>
    </cfRule>
  </conditionalFormatting>
  <conditionalFormatting sqref="L12:L14 L17">
    <cfRule type="cellIs" dxfId="244" priority="8" operator="equal">
      <formula>0</formula>
    </cfRule>
  </conditionalFormatting>
  <conditionalFormatting sqref="L12:L14">
    <cfRule type="cellIs" dxfId="243" priority="7" operator="equal">
      <formula>0</formula>
    </cfRule>
  </conditionalFormatting>
  <conditionalFormatting sqref="L17">
    <cfRule type="cellIs" dxfId="242" priority="6" operator="equal">
      <formula>0</formula>
    </cfRule>
  </conditionalFormatting>
  <conditionalFormatting sqref="L17">
    <cfRule type="cellIs" dxfId="241" priority="5" operator="equal">
      <formula>0</formula>
    </cfRule>
  </conditionalFormatting>
  <conditionalFormatting sqref="M6">
    <cfRule type="cellIs" dxfId="240" priority="4" operator="equal">
      <formula>0</formula>
    </cfRule>
  </conditionalFormatting>
  <conditionalFormatting sqref="I5:I9 I11:I15 I17:I18">
    <cfRule type="expression" dxfId="239"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J98"/>
  <sheetViews>
    <sheetView topLeftCell="A16" workbookViewId="0">
      <selection activeCell="H12" sqref="H12"/>
    </sheetView>
  </sheetViews>
  <sheetFormatPr defaultColWidth="0" defaultRowHeight="13.8" zeroHeight="1"/>
  <cols>
    <col min="1" max="1" width="0.59765625" style="70" customWidth="1"/>
    <col min="2" max="2" width="7.09765625" style="70" customWidth="1"/>
    <col min="3" max="3" width="60.59765625" style="70" customWidth="1"/>
    <col min="4" max="4" width="9.765625E-2" style="70" customWidth="1"/>
    <col min="5" max="6" width="5.09765625" style="70" customWidth="1"/>
    <col min="7" max="8" width="12.5" style="70" customWidth="1"/>
    <col min="9" max="9" width="2.59765625" style="70" customWidth="1"/>
    <col min="10" max="10" width="28.59765625" style="74" customWidth="1"/>
    <col min="11" max="11" width="26.5" style="70" customWidth="1"/>
    <col min="12" max="12" width="1.59765625" style="70" customWidth="1"/>
    <col min="13" max="13" width="1.59765625" style="71" hidden="1" customWidth="1"/>
    <col min="14" max="15" width="10.09765625" style="70" hidden="1" customWidth="1"/>
    <col min="16" max="16" width="1.59765625" style="71" hidden="1" customWidth="1"/>
    <col min="17" max="17" width="8.09765625" style="74" hidden="1" customWidth="1"/>
    <col min="18" max="18" width="1.59765625" style="71" hidden="1" customWidth="1"/>
    <col min="19" max="20" width="8.09765625" style="74" hidden="1" customWidth="1"/>
    <col min="21" max="21" width="118.5" style="74" hidden="1" customWidth="1"/>
    <col min="22" max="22" width="1.59765625" style="71" hidden="1" customWidth="1"/>
    <col min="23" max="23" width="3.59765625" style="70" hidden="1" customWidth="1"/>
    <col min="24" max="24" width="8.09765625" style="70" hidden="1" customWidth="1"/>
    <col min="25" max="27" width="8.59765625" style="70" hidden="1" customWidth="1"/>
    <col min="28" max="28" width="8.59765625" style="70" customWidth="1"/>
    <col min="29" max="29" width="7.09765625" style="70" customWidth="1"/>
    <col min="30" max="30" width="60.59765625" style="70" customWidth="1"/>
    <col min="31" max="31" width="1.09765625" style="70" hidden="1" customWidth="1"/>
    <col min="32" max="33" width="5.09765625" style="70" customWidth="1"/>
    <col min="34" max="34" width="12.5" style="70" customWidth="1"/>
    <col min="35" max="35" width="10.59765625" style="70" customWidth="1"/>
    <col min="36" max="36" width="2.09765625" style="70" customWidth="1"/>
    <col min="37" max="16384" width="8.09765625" style="70" hidden="1"/>
  </cols>
  <sheetData>
    <row r="1" spans="2:35" ht="20.399999999999999">
      <c r="B1" s="66" t="s">
        <v>4106</v>
      </c>
      <c r="C1" s="66"/>
      <c r="D1" s="66"/>
      <c r="E1" s="66"/>
      <c r="F1" s="66"/>
      <c r="G1" s="68" t="str">
        <f>Validation!B3</f>
        <v>South West Water</v>
      </c>
      <c r="H1" s="68"/>
      <c r="I1" s="66"/>
      <c r="J1" s="69"/>
      <c r="K1" s="69" t="s">
        <v>32</v>
      </c>
      <c r="Q1" s="70"/>
      <c r="S1" s="483"/>
      <c r="T1" s="483"/>
      <c r="U1" s="483"/>
      <c r="AC1" s="66" t="s">
        <v>33</v>
      </c>
      <c r="AD1" s="66"/>
      <c r="AE1" s="66"/>
      <c r="AF1" s="66"/>
      <c r="AG1" s="66"/>
      <c r="AH1" s="68"/>
      <c r="AI1" s="68"/>
    </row>
    <row r="2" spans="2:35" ht="14.4" thickBot="1">
      <c r="B2" s="73" t="str">
        <f>'4G'!B2</f>
        <v>For the 12 months ended 31 March 2020</v>
      </c>
      <c r="J2" s="70"/>
      <c r="Q2" s="70"/>
      <c r="AC2" s="73" t="str">
        <f>+B2</f>
        <v>For the 12 months ended 31 March 2020</v>
      </c>
    </row>
    <row r="3" spans="2:35" ht="15" customHeight="1">
      <c r="B3" s="2891" t="s">
        <v>34</v>
      </c>
      <c r="C3" s="2892"/>
      <c r="D3" s="2567" t="s">
        <v>3086</v>
      </c>
      <c r="E3" s="2895" t="s">
        <v>36</v>
      </c>
      <c r="F3" s="2897" t="s">
        <v>37</v>
      </c>
      <c r="G3" s="2809" t="s">
        <v>156</v>
      </c>
      <c r="H3" s="2809" t="s">
        <v>4107</v>
      </c>
      <c r="I3" s="163"/>
      <c r="J3" s="2799" t="s">
        <v>703</v>
      </c>
      <c r="K3" s="2799" t="s">
        <v>41</v>
      </c>
      <c r="L3" s="163"/>
      <c r="AC3" s="2891" t="s">
        <v>34</v>
      </c>
      <c r="AD3" s="2892"/>
      <c r="AE3" s="2567" t="s">
        <v>3086</v>
      </c>
      <c r="AF3" s="2895" t="s">
        <v>36</v>
      </c>
      <c r="AG3" s="2897" t="s">
        <v>37</v>
      </c>
      <c r="AH3" s="2809" t="s">
        <v>156</v>
      </c>
      <c r="AI3" s="2809" t="s">
        <v>4107</v>
      </c>
    </row>
    <row r="4" spans="2:35" ht="23.4" thickBot="1">
      <c r="B4" s="2893"/>
      <c r="C4" s="2894"/>
      <c r="D4" s="2568"/>
      <c r="E4" s="2896"/>
      <c r="F4" s="2898"/>
      <c r="G4" s="2810"/>
      <c r="H4" s="2810"/>
      <c r="I4" s="163"/>
      <c r="J4" s="3029"/>
      <c r="K4" s="2800"/>
      <c r="N4" s="93" t="s">
        <v>45</v>
      </c>
      <c r="O4" s="93"/>
      <c r="Q4" s="2544" t="s">
        <v>24</v>
      </c>
      <c r="S4" s="76" t="s">
        <v>902</v>
      </c>
      <c r="T4" s="2544"/>
      <c r="U4" s="2544"/>
      <c r="Z4" s="79"/>
      <c r="AC4" s="2893"/>
      <c r="AD4" s="2894"/>
      <c r="AE4" s="2568"/>
      <c r="AF4" s="2896"/>
      <c r="AG4" s="2898"/>
      <c r="AH4" s="2810"/>
      <c r="AI4" s="2810"/>
    </row>
    <row r="5" spans="2:35" ht="14.4" thickBot="1">
      <c r="I5" s="163"/>
      <c r="N5" s="164" t="s">
        <v>46</v>
      </c>
      <c r="O5" s="164"/>
      <c r="Q5" s="483"/>
    </row>
    <row r="6" spans="2:35" ht="14.4" thickBot="1">
      <c r="B6" s="113" t="s">
        <v>153</v>
      </c>
      <c r="C6" s="114" t="s">
        <v>4108</v>
      </c>
      <c r="D6" s="1478"/>
      <c r="I6" s="163"/>
      <c r="N6" s="164"/>
      <c r="O6" s="164"/>
      <c r="Q6" s="483"/>
      <c r="AC6" s="113" t="s">
        <v>153</v>
      </c>
      <c r="AD6" s="114" t="s">
        <v>4108</v>
      </c>
      <c r="AE6" s="1478"/>
    </row>
    <row r="7" spans="2:35">
      <c r="B7" s="86" t="s">
        <v>4109</v>
      </c>
      <c r="C7" s="117" t="s">
        <v>4110</v>
      </c>
      <c r="D7" s="117"/>
      <c r="E7" s="88" t="s">
        <v>49</v>
      </c>
      <c r="F7" s="89">
        <v>3</v>
      </c>
      <c r="G7" s="868">
        <f>'1E'!J11</f>
        <v>2309.1740000000004</v>
      </c>
      <c r="I7" s="163"/>
      <c r="N7" s="127"/>
      <c r="O7" s="127"/>
      <c r="Q7" s="127"/>
      <c r="S7" s="165"/>
      <c r="T7" s="165"/>
      <c r="AC7" s="86" t="str">
        <f>+B7</f>
        <v>4H.1</v>
      </c>
      <c r="AD7" s="117" t="s">
        <v>4110</v>
      </c>
      <c r="AE7" s="117"/>
      <c r="AF7" s="88" t="s">
        <v>49</v>
      </c>
      <c r="AG7" s="89">
        <v>3</v>
      </c>
      <c r="AH7" s="2116" t="str">
        <f>'1E'!AI11</f>
        <v>BO4075</v>
      </c>
    </row>
    <row r="8" spans="2:35">
      <c r="B8" s="94" t="s">
        <v>4111</v>
      </c>
      <c r="C8" s="87" t="s">
        <v>4112</v>
      </c>
      <c r="D8" s="87"/>
      <c r="E8" s="95" t="s">
        <v>49</v>
      </c>
      <c r="F8" s="96">
        <v>3</v>
      </c>
      <c r="G8" s="380">
        <f>IF(Validation!$H$3=1, '4C'!G10 - '1E'!J11, '4C'!G10 +'4C'!H10 + '4C'!I10 - '1E'!J11)</f>
        <v>1263.4089999999997</v>
      </c>
      <c r="I8" s="163"/>
      <c r="N8" s="127"/>
      <c r="O8" s="127"/>
      <c r="Q8" s="127"/>
      <c r="S8" s="165"/>
      <c r="T8" s="165"/>
      <c r="AC8" s="94" t="str">
        <f t="shared" ref="AC8:AC24" si="0">+B8</f>
        <v>4H.2</v>
      </c>
      <c r="AD8" s="87" t="s">
        <v>4112</v>
      </c>
      <c r="AE8" s="87"/>
      <c r="AF8" s="95" t="s">
        <v>49</v>
      </c>
      <c r="AG8" s="96">
        <v>3</v>
      </c>
      <c r="AH8" s="380" t="s">
        <v>4113</v>
      </c>
    </row>
    <row r="9" spans="2:35">
      <c r="B9" s="94" t="s">
        <v>4114</v>
      </c>
      <c r="C9" s="87" t="s">
        <v>4115</v>
      </c>
      <c r="D9" s="87"/>
      <c r="E9" s="95" t="s">
        <v>732</v>
      </c>
      <c r="F9" s="96">
        <v>2</v>
      </c>
      <c r="G9" s="869">
        <f>'1E'!J13</f>
        <v>0.64635979066126681</v>
      </c>
      <c r="I9" s="163"/>
      <c r="N9" s="127"/>
      <c r="O9" s="127"/>
      <c r="Q9" s="127"/>
      <c r="S9" s="165"/>
      <c r="T9" s="165"/>
      <c r="AC9" s="94" t="str">
        <f t="shared" si="0"/>
        <v>4H.3</v>
      </c>
      <c r="AD9" s="87" t="s">
        <v>4115</v>
      </c>
      <c r="AE9" s="87"/>
      <c r="AF9" s="95" t="s">
        <v>732</v>
      </c>
      <c r="AG9" s="96">
        <v>2</v>
      </c>
      <c r="AH9" s="2117" t="str">
        <f>'1E'!AI13</f>
        <v>FI00300</v>
      </c>
    </row>
    <row r="10" spans="2:35">
      <c r="B10" s="94" t="s">
        <v>4116</v>
      </c>
      <c r="C10" s="87" t="s">
        <v>4117</v>
      </c>
      <c r="D10" s="87"/>
      <c r="E10" s="95" t="s">
        <v>732</v>
      </c>
      <c r="F10" s="96">
        <v>2</v>
      </c>
      <c r="G10" s="662">
        <v>0.1056</v>
      </c>
      <c r="I10" s="163"/>
      <c r="K10" s="24">
        <f xml:space="preserve"> IF( SUM( M10:P10 ) = 0, 0, $N$5 )</f>
        <v>0</v>
      </c>
      <c r="N10" s="93">
        <f t="shared" ref="N10:O16" si="1" xml:space="preserve"> IF( ISNUMBER( G10 ), 0, 1 )</f>
        <v>0</v>
      </c>
      <c r="O10" s="93"/>
      <c r="Q10" s="127"/>
      <c r="S10" s="165"/>
      <c r="T10" s="165"/>
      <c r="AC10" s="94" t="str">
        <f t="shared" si="0"/>
        <v>4H.4</v>
      </c>
      <c r="AD10" s="87" t="s">
        <v>4117</v>
      </c>
      <c r="AE10" s="87"/>
      <c r="AF10" s="95" t="s">
        <v>732</v>
      </c>
      <c r="AG10" s="96">
        <v>2</v>
      </c>
      <c r="AH10" s="662" t="s">
        <v>4118</v>
      </c>
    </row>
    <row r="11" spans="2:35">
      <c r="B11" s="94" t="s">
        <v>4119</v>
      </c>
      <c r="C11" s="87" t="s">
        <v>4120</v>
      </c>
      <c r="D11" s="87"/>
      <c r="E11" s="95" t="s">
        <v>732</v>
      </c>
      <c r="F11" s="96">
        <v>2</v>
      </c>
      <c r="G11" s="2413">
        <v>0.1164</v>
      </c>
      <c r="H11" s="2411">
        <v>0.115</v>
      </c>
      <c r="I11" s="163"/>
      <c r="K11" s="24">
        <f xml:space="preserve"> IF( SUM( M11:P11 ) = 0, 0, $N$5 )</f>
        <v>0</v>
      </c>
      <c r="N11" s="93">
        <f t="shared" si="1"/>
        <v>0</v>
      </c>
      <c r="O11" s="93">
        <f t="shared" si="1"/>
        <v>0</v>
      </c>
      <c r="Q11" s="127"/>
      <c r="S11" s="165"/>
      <c r="T11" s="165"/>
      <c r="AC11" s="94" t="str">
        <f t="shared" si="0"/>
        <v>4H.5</v>
      </c>
      <c r="AD11" s="87" t="s">
        <v>4120</v>
      </c>
      <c r="AE11" s="87"/>
      <c r="AF11" s="95" t="s">
        <v>732</v>
      </c>
      <c r="AG11" s="96">
        <v>2</v>
      </c>
      <c r="AH11" s="662" t="s">
        <v>4121</v>
      </c>
      <c r="AI11" s="2688" t="s">
        <v>4122</v>
      </c>
    </row>
    <row r="12" spans="2:35">
      <c r="B12" s="94" t="s">
        <v>4123</v>
      </c>
      <c r="C12" s="87" t="s">
        <v>4124</v>
      </c>
      <c r="D12" s="87"/>
      <c r="E12" s="95" t="s">
        <v>732</v>
      </c>
      <c r="F12" s="96">
        <v>2</v>
      </c>
      <c r="G12" s="662">
        <v>0.1976</v>
      </c>
      <c r="I12" s="163"/>
      <c r="K12" s="24">
        <f xml:space="preserve"> IF( SUM( M12:P12 ) = 0, 0, $N$5 )</f>
        <v>0</v>
      </c>
      <c r="N12" s="93">
        <f t="shared" si="1"/>
        <v>0</v>
      </c>
      <c r="O12" s="93"/>
      <c r="Q12" s="127"/>
      <c r="S12" s="165"/>
      <c r="T12" s="165"/>
      <c r="AC12" s="94" t="str">
        <f t="shared" si="0"/>
        <v>4H.6</v>
      </c>
      <c r="AD12" s="87" t="s">
        <v>4124</v>
      </c>
      <c r="AE12" s="87"/>
      <c r="AF12" s="95" t="s">
        <v>732</v>
      </c>
      <c r="AG12" s="96">
        <v>2</v>
      </c>
      <c r="AH12" s="662" t="s">
        <v>4125</v>
      </c>
    </row>
    <row r="13" spans="2:35" ht="14.25" customHeight="1">
      <c r="B13" s="94" t="s">
        <v>4126</v>
      </c>
      <c r="C13" s="87" t="s">
        <v>4127</v>
      </c>
      <c r="D13" s="87"/>
      <c r="E13" s="95" t="s">
        <v>732</v>
      </c>
      <c r="F13" s="96">
        <v>2</v>
      </c>
      <c r="G13" s="869">
        <f xml:space="preserve"> IF( ('[2]2I'!$G$23+'[2]2I'!$G$29+'[3]2I'!$G$23+'[3]2I'!$G$29 = 0 ), 0, (('[2]2I'!$G$23+'[3]2I'!$G$23) + ('[3]2I'!$G$29+'[2]2I'!$G$29) - '2C'!G19 - ('[2]2I'!$G$9+'[3]2I'!$G$9) - ('[2]2I'!$G$15+'[3]2I'!$G$15) - ('[2]2I'!$G$21+'[3]2I'!$G$21) ) / ( '[2]2I'!$G$23+'[2]2I'!$G$29+'[3]2I'!$G$23+'[3]2I'!$G$29 ) )</f>
        <v>2.293760926757132E-2</v>
      </c>
      <c r="I13" s="163"/>
      <c r="N13" s="127"/>
      <c r="O13" s="127"/>
      <c r="Q13" s="127"/>
      <c r="S13" s="165" t="s">
        <v>4128</v>
      </c>
      <c r="T13" s="165" t="s">
        <v>4128</v>
      </c>
      <c r="U13" s="166" t="s">
        <v>4129</v>
      </c>
      <c r="AC13" s="94" t="str">
        <f t="shared" si="0"/>
        <v>4H.7</v>
      </c>
      <c r="AD13" s="87" t="s">
        <v>4127</v>
      </c>
      <c r="AE13" s="87"/>
      <c r="AF13" s="95" t="s">
        <v>732</v>
      </c>
      <c r="AG13" s="96">
        <v>2</v>
      </c>
      <c r="AH13" s="869" t="s">
        <v>4130</v>
      </c>
    </row>
    <row r="14" spans="2:35" ht="14.25" customHeight="1">
      <c r="B14" s="94" t="s">
        <v>4131</v>
      </c>
      <c r="C14" s="87" t="s">
        <v>4132</v>
      </c>
      <c r="D14" s="87"/>
      <c r="E14" s="95" t="s">
        <v>732</v>
      </c>
      <c r="F14" s="96">
        <v>2</v>
      </c>
      <c r="G14" s="869">
        <f xml:space="preserve"> IF( ('[2]2I'!$H$23+'[2]2I'!$H$29+'[3]2I'!$H$23+'[3]2I'!$H$29 = 0 ), 0, (('[2]2I'!$H$23+'[3]2I'!$H$23) + ('[3]2I'!$H$29+'[2]2I'!$H$29) - '2C'!H19 - ('[2]2I'!$H$9+'[3]2I'!$H$9) - ('[2]2I'!$H$15+'[3]2I'!$H$15) - ('[2]2I'!$H$21+'[3]2I'!$H$21) ) / ( '[2]2I'!$H$23+'[2]2I'!$H$29+'[3]2I'!$H$23+'[3]2I'!$H$29 ) )</f>
        <v>5.8909227860493776E-17</v>
      </c>
      <c r="I14" s="163"/>
      <c r="N14" s="127"/>
      <c r="O14" s="127"/>
      <c r="S14" s="165" t="s">
        <v>4128</v>
      </c>
      <c r="T14" s="2022" t="s">
        <v>4128</v>
      </c>
      <c r="U14" s="166" t="s">
        <v>4133</v>
      </c>
      <c r="AC14" s="94" t="str">
        <f t="shared" si="0"/>
        <v>4H.8</v>
      </c>
      <c r="AD14" s="87" t="s">
        <v>4132</v>
      </c>
      <c r="AE14" s="87"/>
      <c r="AF14" s="95" t="s">
        <v>732</v>
      </c>
      <c r="AG14" s="96">
        <v>2</v>
      </c>
      <c r="AH14" s="869" t="s">
        <v>4134</v>
      </c>
    </row>
    <row r="15" spans="2:35">
      <c r="B15" s="94" t="s">
        <v>4135</v>
      </c>
      <c r="C15" s="87" t="s">
        <v>4136</v>
      </c>
      <c r="D15" s="87"/>
      <c r="E15" s="95" t="s">
        <v>4137</v>
      </c>
      <c r="F15" s="96" t="s">
        <v>4138</v>
      </c>
      <c r="G15" s="411" t="s">
        <v>4138</v>
      </c>
      <c r="I15" s="163"/>
      <c r="K15" s="24">
        <f xml:space="preserve"> IF( SUM( M15:P15 ) = 0, 0, $N$5 )</f>
        <v>0</v>
      </c>
      <c r="N15" s="93">
        <f xml:space="preserve"> IF( ISTEXT( G15 ), 0, 1 )</f>
        <v>0</v>
      </c>
      <c r="O15" s="93"/>
      <c r="Q15" s="127"/>
      <c r="S15" s="165"/>
      <c r="T15" s="165"/>
      <c r="AC15" s="94" t="str">
        <f t="shared" si="0"/>
        <v>4H.9</v>
      </c>
      <c r="AD15" s="87" t="s">
        <v>4136</v>
      </c>
      <c r="AE15" s="87"/>
      <c r="AF15" s="95" t="s">
        <v>4137</v>
      </c>
      <c r="AG15" s="96" t="s">
        <v>4138</v>
      </c>
      <c r="AH15" s="411" t="s">
        <v>4139</v>
      </c>
    </row>
    <row r="16" spans="2:35">
      <c r="B16" s="94" t="s">
        <v>4140</v>
      </c>
      <c r="C16" s="87" t="s">
        <v>4141</v>
      </c>
      <c r="D16" s="87"/>
      <c r="E16" s="95" t="s">
        <v>732</v>
      </c>
      <c r="F16" s="96">
        <v>2</v>
      </c>
      <c r="G16" s="662">
        <v>6.0999999999999999E-2</v>
      </c>
      <c r="I16" s="163"/>
      <c r="K16" s="24">
        <f xml:space="preserve"> IF( SUM( M16:P16 ) = 0, 0, $N$5 )</f>
        <v>0</v>
      </c>
      <c r="N16" s="93">
        <f t="shared" si="1"/>
        <v>0</v>
      </c>
      <c r="O16" s="93"/>
      <c r="Q16" s="127"/>
      <c r="S16" s="165"/>
      <c r="T16" s="165"/>
      <c r="AC16" s="94" t="str">
        <f t="shared" si="0"/>
        <v>4H.10</v>
      </c>
      <c r="AD16" s="87" t="s">
        <v>4141</v>
      </c>
      <c r="AE16" s="87"/>
      <c r="AF16" s="95" t="s">
        <v>732</v>
      </c>
      <c r="AG16" s="96">
        <v>2</v>
      </c>
      <c r="AH16" s="662" t="s">
        <v>4142</v>
      </c>
    </row>
    <row r="17" spans="2:35">
      <c r="B17" s="94" t="s">
        <v>4143</v>
      </c>
      <c r="C17" s="87" t="s">
        <v>4144</v>
      </c>
      <c r="D17" s="87"/>
      <c r="E17" s="95" t="s">
        <v>4145</v>
      </c>
      <c r="F17" s="96">
        <v>2</v>
      </c>
      <c r="G17" s="410">
        <v>0.42</v>
      </c>
      <c r="I17" s="163"/>
      <c r="K17" s="24">
        <f xml:space="preserve"> IF( SUM( M17:P17 ) = 0, 0, $N$5 )</f>
        <v>0</v>
      </c>
      <c r="N17" s="93">
        <f xml:space="preserve"> IF( ISNUMBER( G17 ), 0, 1 )</f>
        <v>0</v>
      </c>
      <c r="O17" s="93"/>
      <c r="Q17" s="127"/>
      <c r="S17" s="165"/>
      <c r="T17" s="165"/>
      <c r="AC17" s="94" t="str">
        <f t="shared" si="0"/>
        <v>4H.11</v>
      </c>
      <c r="AD17" s="87" t="s">
        <v>4144</v>
      </c>
      <c r="AE17" s="87"/>
      <c r="AF17" s="95" t="s">
        <v>4145</v>
      </c>
      <c r="AG17" s="96">
        <v>2</v>
      </c>
      <c r="AH17" s="410" t="s">
        <v>4146</v>
      </c>
    </row>
    <row r="18" spans="2:35">
      <c r="B18" s="94" t="s">
        <v>4147</v>
      </c>
      <c r="C18" s="87" t="s">
        <v>4148</v>
      </c>
      <c r="D18" s="171"/>
      <c r="E18" s="167" t="s">
        <v>49</v>
      </c>
      <c r="F18" s="168">
        <v>3</v>
      </c>
      <c r="G18" s="380">
        <f>'1D'!K19 - '1D'!K11</f>
        <v>226.92699999999991</v>
      </c>
      <c r="I18" s="163"/>
      <c r="N18" s="127"/>
      <c r="O18" s="127"/>
      <c r="Q18" s="127"/>
      <c r="S18" s="165"/>
      <c r="T18" s="165"/>
      <c r="AC18" s="94" t="str">
        <f t="shared" si="0"/>
        <v>4H.12</v>
      </c>
      <c r="AD18" s="87" t="s">
        <v>4148</v>
      </c>
      <c r="AE18" s="171"/>
      <c r="AF18" s="167" t="s">
        <v>49</v>
      </c>
      <c r="AG18" s="168">
        <v>3</v>
      </c>
      <c r="AH18" s="380" t="s">
        <v>4149</v>
      </c>
    </row>
    <row r="19" spans="2:35">
      <c r="B19" s="94" t="s">
        <v>4150</v>
      </c>
      <c r="C19" s="87" t="s">
        <v>4151</v>
      </c>
      <c r="D19" s="87"/>
      <c r="E19" s="95" t="s">
        <v>4145</v>
      </c>
      <c r="F19" s="96">
        <v>2</v>
      </c>
      <c r="G19" s="410">
        <v>4.8</v>
      </c>
      <c r="I19" s="163"/>
      <c r="K19" s="24">
        <f xml:space="preserve"> IF( SUM( M19:P19 ) = 0, 0, $N$5 )</f>
        <v>0</v>
      </c>
      <c r="N19" s="93">
        <f xml:space="preserve"> IF( ISNUMBER( G19 ), 0, 1 )</f>
        <v>0</v>
      </c>
      <c r="O19" s="93"/>
      <c r="Q19" s="127"/>
      <c r="S19" s="165"/>
      <c r="T19" s="165"/>
      <c r="AC19" s="94" t="str">
        <f t="shared" si="0"/>
        <v>4H.13</v>
      </c>
      <c r="AD19" s="87" t="s">
        <v>4151</v>
      </c>
      <c r="AE19" s="87"/>
      <c r="AF19" s="95" t="s">
        <v>4145</v>
      </c>
      <c r="AG19" s="96">
        <v>2</v>
      </c>
      <c r="AH19" s="410" t="s">
        <v>4152</v>
      </c>
    </row>
    <row r="20" spans="2:35">
      <c r="B20" s="94" t="s">
        <v>4153</v>
      </c>
      <c r="C20" s="87" t="s">
        <v>4154</v>
      </c>
      <c r="D20" s="87"/>
      <c r="E20" s="95" t="s">
        <v>4145</v>
      </c>
      <c r="F20" s="96">
        <v>2</v>
      </c>
      <c r="G20" s="410">
        <v>2.1</v>
      </c>
      <c r="I20" s="163"/>
      <c r="K20" s="24">
        <f xml:space="preserve"> IF( SUM( M20:P20 ) = 0, 0, $N$5 )</f>
        <v>0</v>
      </c>
      <c r="L20" s="163"/>
      <c r="M20" s="124"/>
      <c r="N20" s="93">
        <f xml:space="preserve"> IF( ISNUMBER( G20 ), 0, 1 )</f>
        <v>0</v>
      </c>
      <c r="O20" s="93"/>
      <c r="P20" s="124"/>
      <c r="Q20" s="127"/>
      <c r="S20" s="165"/>
      <c r="T20" s="165"/>
      <c r="V20" s="124"/>
      <c r="AC20" s="94" t="str">
        <f t="shared" si="0"/>
        <v>4H.14</v>
      </c>
      <c r="AD20" s="87" t="s">
        <v>4154</v>
      </c>
      <c r="AE20" s="87"/>
      <c r="AF20" s="95" t="s">
        <v>4145</v>
      </c>
      <c r="AG20" s="96">
        <v>2</v>
      </c>
      <c r="AH20" s="410" t="s">
        <v>4155</v>
      </c>
    </row>
    <row r="21" spans="2:35">
      <c r="B21" s="94" t="s">
        <v>4156</v>
      </c>
      <c r="C21" s="87" t="s">
        <v>4157</v>
      </c>
      <c r="D21" s="87"/>
      <c r="E21" s="95" t="s">
        <v>4145</v>
      </c>
      <c r="F21" s="96">
        <v>2</v>
      </c>
      <c r="G21" s="870">
        <f>IF(G7 = 0, 0, +G18 / G7)</f>
        <v>9.8271936198831206E-2</v>
      </c>
      <c r="I21" s="163"/>
      <c r="L21" s="163"/>
      <c r="N21" s="127"/>
      <c r="O21" s="127"/>
      <c r="Q21" s="127"/>
      <c r="S21" s="165"/>
      <c r="T21" s="165"/>
      <c r="AC21" s="94" t="str">
        <f t="shared" si="0"/>
        <v>4H.15</v>
      </c>
      <c r="AD21" s="87" t="s">
        <v>4157</v>
      </c>
      <c r="AE21" s="87"/>
      <c r="AF21" s="95" t="s">
        <v>4145</v>
      </c>
      <c r="AG21" s="96">
        <v>2</v>
      </c>
      <c r="AH21" s="870" t="s">
        <v>4158</v>
      </c>
    </row>
    <row r="22" spans="2:35">
      <c r="B22" s="94" t="s">
        <v>4159</v>
      </c>
      <c r="C22" s="87" t="s">
        <v>4160</v>
      </c>
      <c r="D22" s="87"/>
      <c r="E22" s="95" t="s">
        <v>732</v>
      </c>
      <c r="F22" s="96">
        <v>2</v>
      </c>
      <c r="G22" s="662">
        <v>0.15939999999999999</v>
      </c>
      <c r="I22" s="163"/>
      <c r="K22" s="24">
        <f xml:space="preserve"> IF( SUM( M22:P22 ) = 0, 0, $N$5 )</f>
        <v>0</v>
      </c>
      <c r="L22" s="163"/>
      <c r="M22" s="124"/>
      <c r="N22" s="93">
        <f xml:space="preserve"> IF( ISNUMBER( G22 ), 0, 1 )</f>
        <v>0</v>
      </c>
      <c r="O22" s="93"/>
      <c r="P22" s="124"/>
      <c r="Q22" s="127"/>
      <c r="S22" s="165"/>
      <c r="T22" s="165"/>
      <c r="AC22" s="94" t="str">
        <f t="shared" si="0"/>
        <v>4H.16</v>
      </c>
      <c r="AD22" s="87" t="s">
        <v>4160</v>
      </c>
      <c r="AE22" s="87"/>
      <c r="AF22" s="95" t="s">
        <v>732</v>
      </c>
      <c r="AG22" s="96">
        <v>2</v>
      </c>
      <c r="AH22" s="662" t="s">
        <v>4161</v>
      </c>
    </row>
    <row r="23" spans="2:35">
      <c r="B23" s="94" t="s">
        <v>4162</v>
      </c>
      <c r="C23" s="87" t="s">
        <v>4163</v>
      </c>
      <c r="D23" s="87"/>
      <c r="E23" s="95" t="s">
        <v>49</v>
      </c>
      <c r="F23" s="96">
        <v>3</v>
      </c>
      <c r="G23" s="380">
        <f xml:space="preserve"> +G18 - ( -1 * '1D'!K31 )</f>
        <v>-22.773000000000081</v>
      </c>
      <c r="I23" s="163"/>
      <c r="K23" s="35"/>
      <c r="L23" s="163"/>
      <c r="M23" s="124"/>
      <c r="N23" s="127"/>
      <c r="O23" s="127"/>
      <c r="P23" s="124"/>
      <c r="Q23" s="127"/>
      <c r="S23" s="165"/>
      <c r="T23" s="165"/>
      <c r="V23" s="124"/>
      <c r="AC23" s="94" t="str">
        <f t="shared" si="0"/>
        <v>4H.17</v>
      </c>
      <c r="AD23" s="87" t="s">
        <v>4163</v>
      </c>
      <c r="AE23" s="87"/>
      <c r="AF23" s="95" t="s">
        <v>49</v>
      </c>
      <c r="AG23" s="96">
        <v>3</v>
      </c>
      <c r="AH23" s="380" t="s">
        <v>4164</v>
      </c>
    </row>
    <row r="24" spans="2:35" ht="14.4" thickBot="1">
      <c r="B24" s="101" t="s">
        <v>4165</v>
      </c>
      <c r="C24" s="102" t="s">
        <v>4166</v>
      </c>
      <c r="D24" s="102"/>
      <c r="E24" s="103" t="s">
        <v>4145</v>
      </c>
      <c r="F24" s="100">
        <v>2</v>
      </c>
      <c r="G24" s="871">
        <f>IF( '1D'!K22 = 0, 0, G23 / ( -1 * '1D'!K22 ) )</f>
        <v>-0.133810844477872</v>
      </c>
      <c r="I24" s="163"/>
      <c r="L24" s="163"/>
      <c r="M24" s="124"/>
      <c r="N24" s="127"/>
      <c r="O24" s="127"/>
      <c r="P24" s="124"/>
      <c r="Q24" s="127"/>
      <c r="R24" s="124"/>
      <c r="S24" s="165"/>
      <c r="T24" s="165"/>
      <c r="V24" s="124"/>
      <c r="AC24" s="101" t="str">
        <f t="shared" si="0"/>
        <v>4H.18</v>
      </c>
      <c r="AD24" s="102" t="s">
        <v>4166</v>
      </c>
      <c r="AE24" s="102"/>
      <c r="AF24" s="103" t="s">
        <v>4145</v>
      </c>
      <c r="AG24" s="100">
        <v>2</v>
      </c>
      <c r="AH24" s="871" t="s">
        <v>4167</v>
      </c>
    </row>
    <row r="25" spans="2:35" ht="14.4" thickBot="1">
      <c r="L25" s="163"/>
      <c r="N25" s="127"/>
      <c r="O25" s="127"/>
      <c r="Q25" s="127"/>
      <c r="R25" s="119"/>
      <c r="S25" s="165"/>
      <c r="T25" s="165"/>
    </row>
    <row r="26" spans="2:35" ht="14.4" thickBot="1">
      <c r="B26" s="113" t="s">
        <v>175</v>
      </c>
      <c r="C26" s="114" t="s">
        <v>4168</v>
      </c>
      <c r="D26" s="1478"/>
      <c r="L26" s="163"/>
      <c r="N26" s="127"/>
      <c r="O26" s="127"/>
      <c r="Q26" s="127"/>
      <c r="R26" s="119"/>
      <c r="S26" s="165"/>
      <c r="T26" s="165"/>
      <c r="AC26" s="113" t="s">
        <v>175</v>
      </c>
      <c r="AD26" s="114" t="s">
        <v>4168</v>
      </c>
      <c r="AE26" s="1478"/>
    </row>
    <row r="27" spans="2:35">
      <c r="B27" s="86" t="s">
        <v>4169</v>
      </c>
      <c r="C27" s="117" t="s">
        <v>4170</v>
      </c>
      <c r="D27" s="117"/>
      <c r="E27" s="88" t="s">
        <v>49</v>
      </c>
      <c r="F27" s="89">
        <v>3</v>
      </c>
      <c r="G27" s="868">
        <f>'2A'!P6</f>
        <v>547.86699999999996</v>
      </c>
      <c r="I27" s="163"/>
      <c r="L27" s="163"/>
      <c r="M27" s="119"/>
      <c r="N27" s="127"/>
      <c r="O27" s="127"/>
      <c r="P27" s="119"/>
      <c r="Q27" s="127"/>
      <c r="R27" s="119"/>
      <c r="S27" s="165"/>
      <c r="T27" s="165"/>
      <c r="V27" s="119"/>
      <c r="Y27" s="126"/>
      <c r="AC27" s="86" t="str">
        <f t="shared" ref="AC27:AC28" si="2">+B27</f>
        <v>4H.19</v>
      </c>
      <c r="AD27" s="117" t="s">
        <v>4170</v>
      </c>
      <c r="AE27" s="117"/>
      <c r="AF27" s="88" t="s">
        <v>49</v>
      </c>
      <c r="AG27" s="89">
        <v>3</v>
      </c>
      <c r="AH27" s="2116" t="str">
        <f>'2A'!BU6</f>
        <v>A1931PC</v>
      </c>
    </row>
    <row r="28" spans="2:35" ht="14.4" thickBot="1">
      <c r="B28" s="101" t="s">
        <v>4171</v>
      </c>
      <c r="C28" s="102" t="s">
        <v>4172</v>
      </c>
      <c r="D28" s="102"/>
      <c r="E28" s="103" t="s">
        <v>49</v>
      </c>
      <c r="F28" s="100">
        <v>3</v>
      </c>
      <c r="G28" s="344">
        <f>'2A'!P6 - ( -1 * '2A'!P8 )</f>
        <v>342.33049999999992</v>
      </c>
      <c r="I28" s="163"/>
      <c r="L28" s="163"/>
      <c r="N28" s="127"/>
      <c r="O28" s="127"/>
      <c r="Q28" s="127"/>
      <c r="R28" s="119"/>
      <c r="S28" s="165"/>
      <c r="T28" s="165"/>
      <c r="Y28" s="126"/>
      <c r="AC28" s="101" t="str">
        <f t="shared" si="2"/>
        <v>4H.20</v>
      </c>
      <c r="AD28" s="102" t="s">
        <v>4172</v>
      </c>
      <c r="AE28" s="102"/>
      <c r="AF28" s="103" t="s">
        <v>49</v>
      </c>
      <c r="AG28" s="100">
        <v>3</v>
      </c>
      <c r="AH28" s="344" t="s">
        <v>4173</v>
      </c>
    </row>
    <row r="29" spans="2:35" ht="14.4" thickBot="1">
      <c r="I29" s="163"/>
      <c r="L29" s="163"/>
      <c r="M29" s="119"/>
      <c r="N29" s="127"/>
      <c r="O29" s="127"/>
      <c r="P29" s="119"/>
      <c r="Q29" s="127"/>
      <c r="R29" s="119"/>
      <c r="S29" s="165"/>
      <c r="T29" s="165"/>
      <c r="V29" s="119"/>
      <c r="Y29" s="120"/>
    </row>
    <row r="30" spans="2:35" ht="14.4" thickBot="1">
      <c r="B30" s="113" t="s">
        <v>333</v>
      </c>
      <c r="C30" s="114" t="s">
        <v>4174</v>
      </c>
      <c r="D30" s="1478"/>
      <c r="I30" s="163"/>
      <c r="L30" s="163"/>
      <c r="M30" s="119"/>
      <c r="N30" s="127"/>
      <c r="O30" s="127"/>
      <c r="P30" s="119"/>
      <c r="Q30" s="127"/>
      <c r="R30" s="119"/>
      <c r="S30" s="165"/>
      <c r="T30" s="165"/>
      <c r="V30" s="119"/>
      <c r="Y30" s="120"/>
      <c r="AC30" s="113" t="s">
        <v>333</v>
      </c>
      <c r="AD30" s="114" t="s">
        <v>4174</v>
      </c>
    </row>
    <row r="31" spans="2:35">
      <c r="B31" s="2037" t="s">
        <v>4175</v>
      </c>
      <c r="C31" s="2292" t="s">
        <v>4176</v>
      </c>
      <c r="D31" s="2034"/>
      <c r="E31" s="2296" t="s">
        <v>732</v>
      </c>
      <c r="F31" s="2297">
        <v>2</v>
      </c>
      <c r="G31" s="2039">
        <v>5.7599999999999998E-2</v>
      </c>
      <c r="H31" s="2040">
        <v>5.8999999999999997E-2</v>
      </c>
      <c r="I31" s="163"/>
      <c r="K31" s="24">
        <f t="shared" ref="K31:K35" si="3" xml:space="preserve"> IF( SUM( M31:P31 ) = 0, 0, $N$5 )</f>
        <v>0</v>
      </c>
      <c r="L31" s="163"/>
      <c r="M31" s="124"/>
      <c r="N31" s="93">
        <f t="shared" ref="N31:O35" si="4" xml:space="preserve"> IF( ISNUMBER( G31 ), 0, 1 )</f>
        <v>0</v>
      </c>
      <c r="O31" s="93">
        <f t="shared" si="4"/>
        <v>0</v>
      </c>
      <c r="P31" s="119"/>
      <c r="Q31" s="127"/>
      <c r="R31" s="119"/>
      <c r="S31" s="165"/>
      <c r="T31" s="165"/>
      <c r="V31" s="119"/>
      <c r="Y31" s="120"/>
      <c r="AC31" s="2037" t="str">
        <f t="shared" ref="AC31:AC37" si="5">+B31</f>
        <v>4H.21</v>
      </c>
      <c r="AD31" s="2292" t="s">
        <v>4176</v>
      </c>
      <c r="AE31" s="2048"/>
      <c r="AF31" s="2296" t="s">
        <v>732</v>
      </c>
      <c r="AG31" s="2297">
        <v>2</v>
      </c>
      <c r="AH31" s="2039" t="s">
        <v>4177</v>
      </c>
      <c r="AI31" s="2040" t="s">
        <v>4178</v>
      </c>
    </row>
    <row r="32" spans="2:35">
      <c r="B32" s="2038" t="s">
        <v>4179</v>
      </c>
      <c r="C32" s="2293" t="s">
        <v>839</v>
      </c>
      <c r="D32" s="2035"/>
      <c r="E32" s="2298" t="s">
        <v>732</v>
      </c>
      <c r="F32" s="2299">
        <v>2</v>
      </c>
      <c r="G32" s="2412">
        <v>2.4799999999999999E-2</v>
      </c>
      <c r="H32" s="2411">
        <v>2.3800000000000002E-2</v>
      </c>
      <c r="I32" s="163"/>
      <c r="K32" s="24">
        <f t="shared" si="3"/>
        <v>0</v>
      </c>
      <c r="L32" s="163"/>
      <c r="M32" s="124"/>
      <c r="N32" s="93">
        <f t="shared" si="4"/>
        <v>0</v>
      </c>
      <c r="O32" s="93">
        <f t="shared" si="4"/>
        <v>0</v>
      </c>
      <c r="P32" s="119"/>
      <c r="Q32" s="127"/>
      <c r="R32" s="119"/>
      <c r="S32" s="165"/>
      <c r="T32" s="165"/>
      <c r="V32" s="119"/>
      <c r="Y32" s="120"/>
      <c r="AC32" s="2038" t="str">
        <f t="shared" si="5"/>
        <v>4H.22</v>
      </c>
      <c r="AD32" s="2293" t="s">
        <v>839</v>
      </c>
      <c r="AE32" s="2048"/>
      <c r="AF32" s="2298" t="s">
        <v>732</v>
      </c>
      <c r="AG32" s="2299">
        <v>2</v>
      </c>
      <c r="AH32" s="2689" t="s">
        <v>4180</v>
      </c>
      <c r="AI32" s="2689" t="s">
        <v>4181</v>
      </c>
    </row>
    <row r="33" spans="2:35">
      <c r="B33" s="2038" t="s">
        <v>4182</v>
      </c>
      <c r="C33" s="2293" t="s">
        <v>4183</v>
      </c>
      <c r="D33" s="2035"/>
      <c r="E33" s="2298" t="s">
        <v>732</v>
      </c>
      <c r="F33" s="2299">
        <v>2</v>
      </c>
      <c r="G33" s="2412">
        <v>3.8999999999999998E-3</v>
      </c>
      <c r="H33" s="2411">
        <v>2.2000000000000001E-3</v>
      </c>
      <c r="I33" s="163"/>
      <c r="K33" s="24">
        <f t="shared" si="3"/>
        <v>0</v>
      </c>
      <c r="L33" s="163"/>
      <c r="M33" s="124"/>
      <c r="N33" s="93">
        <f t="shared" si="4"/>
        <v>0</v>
      </c>
      <c r="O33" s="93">
        <f t="shared" si="4"/>
        <v>0</v>
      </c>
      <c r="P33" s="119"/>
      <c r="Q33" s="127"/>
      <c r="R33" s="119"/>
      <c r="S33" s="165"/>
      <c r="T33" s="165"/>
      <c r="V33" s="119"/>
      <c r="Y33" s="120"/>
      <c r="AC33" s="2038" t="str">
        <f t="shared" si="5"/>
        <v>4H.23</v>
      </c>
      <c r="AD33" s="2293" t="s">
        <v>4183</v>
      </c>
      <c r="AE33" s="2048"/>
      <c r="AF33" s="2298" t="s">
        <v>732</v>
      </c>
      <c r="AG33" s="2299">
        <v>2</v>
      </c>
      <c r="AH33" s="2689" t="s">
        <v>4184</v>
      </c>
      <c r="AI33" s="2689" t="s">
        <v>4185</v>
      </c>
    </row>
    <row r="34" spans="2:35">
      <c r="B34" s="2038" t="s">
        <v>4186</v>
      </c>
      <c r="C34" s="2293" t="s">
        <v>842</v>
      </c>
      <c r="D34" s="2035"/>
      <c r="E34" s="2298" t="s">
        <v>732</v>
      </c>
      <c r="F34" s="2299">
        <v>2</v>
      </c>
      <c r="G34" s="2412">
        <v>1.9E-3</v>
      </c>
      <c r="H34" s="2411">
        <v>2.2000000000000001E-3</v>
      </c>
      <c r="I34" s="163"/>
      <c r="K34" s="24">
        <f t="shared" si="3"/>
        <v>0</v>
      </c>
      <c r="L34" s="163"/>
      <c r="M34" s="124"/>
      <c r="N34" s="93">
        <f t="shared" si="4"/>
        <v>0</v>
      </c>
      <c r="O34" s="93">
        <f t="shared" si="4"/>
        <v>0</v>
      </c>
      <c r="P34" s="119"/>
      <c r="Q34" s="127"/>
      <c r="R34" s="119"/>
      <c r="S34" s="165"/>
      <c r="T34" s="165"/>
      <c r="V34" s="119"/>
      <c r="Y34" s="120"/>
      <c r="AC34" s="2038" t="str">
        <f t="shared" si="5"/>
        <v>4H.24</v>
      </c>
      <c r="AD34" s="2293" t="s">
        <v>842</v>
      </c>
      <c r="AE34" s="2048"/>
      <c r="AF34" s="2298" t="s">
        <v>732</v>
      </c>
      <c r="AG34" s="2299">
        <v>2</v>
      </c>
      <c r="AH34" s="2689" t="s">
        <v>4187</v>
      </c>
      <c r="AI34" s="2689" t="s">
        <v>4188</v>
      </c>
    </row>
    <row r="35" spans="2:35">
      <c r="B35" s="2038" t="s">
        <v>4189</v>
      </c>
      <c r="C35" s="2293" t="s">
        <v>4190</v>
      </c>
      <c r="D35" s="2036"/>
      <c r="E35" s="2298" t="s">
        <v>732</v>
      </c>
      <c r="F35" s="2299">
        <v>2</v>
      </c>
      <c r="G35" s="2412">
        <v>2.8199999999999999E-2</v>
      </c>
      <c r="H35" s="2411">
        <v>2.7799999999999998E-2</v>
      </c>
      <c r="I35" s="163"/>
      <c r="K35" s="24">
        <f t="shared" si="3"/>
        <v>0</v>
      </c>
      <c r="L35" s="163"/>
      <c r="M35" s="124"/>
      <c r="N35" s="93">
        <f t="shared" si="4"/>
        <v>0</v>
      </c>
      <c r="O35" s="93">
        <f t="shared" si="4"/>
        <v>0</v>
      </c>
      <c r="P35" s="119"/>
      <c r="Q35" s="127"/>
      <c r="R35" s="119"/>
      <c r="S35" s="165"/>
      <c r="T35" s="165"/>
      <c r="V35" s="119"/>
      <c r="Y35" s="120"/>
      <c r="AC35" s="2038" t="str">
        <f t="shared" si="5"/>
        <v>4H.25</v>
      </c>
      <c r="AD35" s="2293" t="s">
        <v>4190</v>
      </c>
      <c r="AE35" s="2048"/>
      <c r="AF35" s="2298" t="s">
        <v>732</v>
      </c>
      <c r="AG35" s="2299">
        <v>2</v>
      </c>
      <c r="AH35" s="2689" t="s">
        <v>4191</v>
      </c>
      <c r="AI35" s="2689" t="s">
        <v>4192</v>
      </c>
    </row>
    <row r="36" spans="2:35">
      <c r="B36" s="2249" t="s">
        <v>4193</v>
      </c>
      <c r="C36" s="2294" t="s">
        <v>4194</v>
      </c>
      <c r="D36" s="2250"/>
      <c r="E36" s="2298" t="s">
        <v>732</v>
      </c>
      <c r="F36" s="2299">
        <v>2</v>
      </c>
      <c r="G36" s="2412">
        <v>0</v>
      </c>
      <c r="H36" s="2411">
        <v>0</v>
      </c>
      <c r="I36" s="163"/>
      <c r="K36" s="24">
        <f t="shared" ref="K36" si="6" xml:space="preserve"> IF( SUM( M36:P36 ) = 0, 0, $N$5 )</f>
        <v>0</v>
      </c>
      <c r="L36" s="163"/>
      <c r="M36" s="124"/>
      <c r="N36" s="93">
        <f t="shared" ref="N36" si="7" xml:space="preserve"> IF( ISNUMBER( G36 ), 0, 1 )</f>
        <v>0</v>
      </c>
      <c r="O36" s="93">
        <f t="shared" ref="O36" si="8" xml:space="preserve"> IF( ISNUMBER( H36 ), 0, 1 )</f>
        <v>0</v>
      </c>
      <c r="P36" s="119"/>
      <c r="Q36" s="127"/>
      <c r="R36" s="119"/>
      <c r="S36" s="165"/>
      <c r="T36" s="165"/>
      <c r="V36" s="119"/>
      <c r="Y36" s="120"/>
      <c r="AC36" s="2038" t="str">
        <f t="shared" si="5"/>
        <v>4H.26</v>
      </c>
      <c r="AD36" s="2294" t="s">
        <v>4194</v>
      </c>
      <c r="AE36" s="2048"/>
      <c r="AF36" s="2298" t="s">
        <v>732</v>
      </c>
      <c r="AG36" s="2299">
        <v>2</v>
      </c>
      <c r="AH36" s="2690" t="s">
        <v>4195</v>
      </c>
      <c r="AI36" s="2691" t="s">
        <v>4196</v>
      </c>
    </row>
    <row r="37" spans="2:35" ht="14.4" thickBot="1">
      <c r="B37" s="2195" t="s">
        <v>4197</v>
      </c>
      <c r="C37" s="2295" t="s">
        <v>4198</v>
      </c>
      <c r="D37" s="2196"/>
      <c r="E37" s="2300" t="s">
        <v>732</v>
      </c>
      <c r="F37" s="2301">
        <v>2</v>
      </c>
      <c r="G37" s="2041">
        <f>SUM(G31:G36)</f>
        <v>0.1164</v>
      </c>
      <c r="H37" s="2042">
        <f>SUM(H31:H36)</f>
        <v>0.11499999999999999</v>
      </c>
      <c r="I37" s="163"/>
      <c r="J37" s="1343" t="str">
        <f xml:space="preserve"> IF( Q37 = 0, "", U37 )</f>
        <v/>
      </c>
      <c r="L37" s="163"/>
      <c r="M37" s="119"/>
      <c r="N37" s="127"/>
      <c r="O37" s="127"/>
      <c r="P37" s="119"/>
      <c r="Q37" s="93">
        <f xml:space="preserve"> IF( (S37 = T37), 0, 1 )</f>
        <v>0</v>
      </c>
      <c r="R37" s="119"/>
      <c r="S37" s="165">
        <f>+G37</f>
        <v>0.1164</v>
      </c>
      <c r="T37" s="165">
        <f>+G11</f>
        <v>0.1164</v>
      </c>
      <c r="U37" s="74" t="s">
        <v>4199</v>
      </c>
      <c r="V37" s="119"/>
      <c r="Y37" s="120"/>
      <c r="AC37" s="2038" t="str">
        <f t="shared" si="5"/>
        <v>4H.27</v>
      </c>
      <c r="AD37" s="2302" t="s">
        <v>4198</v>
      </c>
      <c r="AE37" s="2048"/>
      <c r="AF37" s="2298" t="s">
        <v>732</v>
      </c>
      <c r="AG37" s="2299">
        <v>2</v>
      </c>
      <c r="AH37" s="2432" t="s">
        <v>4200</v>
      </c>
      <c r="AI37" s="2433" t="s">
        <v>4201</v>
      </c>
    </row>
    <row r="38" spans="2:35" ht="14.4" thickBot="1">
      <c r="I38" s="163"/>
      <c r="L38" s="163"/>
      <c r="M38" s="119"/>
      <c r="N38" s="127"/>
      <c r="O38" s="127"/>
      <c r="P38" s="119"/>
      <c r="Q3